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codeName="ThisWorkbook"/>
  <bookViews>
    <workbookView xWindow="-15" yWindow="5715" windowWidth="19230" windowHeight="5520" tabRatio="880"/>
  </bookViews>
  <sheets>
    <sheet name="Contents" sheetId="247" r:id="rId1"/>
    <sheet name="Basis of Prep" sheetId="251" r:id="rId2"/>
    <sheet name="Group income statement" sheetId="223" r:id="rId3"/>
    <sheet name="Statement of compreh income" sheetId="248" r:id="rId4"/>
    <sheet name="Summarized reported results" sheetId="224" r:id="rId5"/>
    <sheet name="Replacement cost profit" sheetId="225" r:id="rId6"/>
    <sheet name="Underlying RC profit" sheetId="245" r:id="rId7"/>
    <sheet name="Non-op items by bus" sheetId="226" r:id="rId8"/>
    <sheet name="Non-op items by region" sheetId="227" r:id="rId9"/>
    <sheet name="Fair value accounting effects" sheetId="242" r:id="rId10"/>
    <sheet name="Sales and other oper revenues" sheetId="228" r:id="rId11"/>
    <sheet name="Group balance sheet" sheetId="229" r:id="rId12"/>
    <sheet name="Gulf of Mexico oil spill" sheetId="243" r:id="rId13"/>
    <sheet name="Group cash flow statement" sheetId="234" r:id="rId14"/>
    <sheet name="Changes in net debt" sheetId="232" r:id="rId15"/>
    <sheet name="Capital expend &amp; acquistns" sheetId="233" r:id="rId16"/>
    <sheet name="Debt ratios" sheetId="235" r:id="rId17"/>
    <sheet name="Upstream" sheetId="236" r:id="rId18"/>
    <sheet name="Downstream" sheetId="237" r:id="rId19"/>
    <sheet name="TNK-BP" sheetId="246" r:id="rId20"/>
    <sheet name="Rosneft" sheetId="249" r:id="rId21"/>
    <sheet name="Other businesses &amp; corp" sheetId="238" r:id="rId22"/>
    <sheet name="Realizations and marker prices" sheetId="239" r:id="rId23"/>
    <sheet name="Dividends paid" sheetId="240" r:id="rId24"/>
    <sheet name="BExRepositorySheet" sheetId="252" state="veryHidden" r:id="rId25"/>
    <sheet name="Invntry holding gains &amp; losses" sheetId="241" r:id="rId26"/>
  </sheets>
  <externalReferences>
    <externalReference r:id="rId27"/>
    <externalReference r:id="rId28"/>
    <externalReference r:id="rId29"/>
  </externalReferences>
  <definedNames>
    <definedName name="_MO2">[1]Navigation!$E$42</definedName>
    <definedName name="a">#REF!</definedName>
    <definedName name="CapexLTM" localSheetId="1">[2]Capex!#REF!</definedName>
    <definedName name="CapexLTM">[2]Capex!#REF!</definedName>
    <definedName name="CapexLTM1" localSheetId="1">[2]Capex!#REF!</definedName>
    <definedName name="CapexLTM1">[2]Capex!#REF!</definedName>
    <definedName name="CapexLTM2" localSheetId="1">[2]Capex!#REF!</definedName>
    <definedName name="CapexLTM2">[2]Capex!#REF!</definedName>
    <definedName name="CapexLTM3">[2]Capex!#REF!</definedName>
    <definedName name="CapexLubs" localSheetId="1">[2]Capex!#REF!</definedName>
    <definedName name="CapexLubs">[2]Capex!#REF!</definedName>
    <definedName name="CapexOther">[2]Capex!#REF!</definedName>
    <definedName name="capexRef">[2]Capex!#REF!</definedName>
    <definedName name="CapexRet">[2]Capex!#REF!</definedName>
    <definedName name="CapexRet1">[2]Capex!#REF!</definedName>
    <definedName name="CapexRet2">[2]Capex!#REF!</definedName>
    <definedName name="CapexStream">[2]Capex!#REF!</definedName>
    <definedName name="Costs_Ref1">'[2]Total Cash Costs'!#REF!</definedName>
    <definedName name="Costs_Ref2">'[2]Total Cash Costs'!#REF!</definedName>
    <definedName name="Costs_Rel">'[2]Total Cash Costs'!#REF!</definedName>
    <definedName name="Costs_Ret">'[2]Total Cash Costs'!#REF!</definedName>
    <definedName name="curr2001" localSheetId="1">#REF!</definedName>
    <definedName name="curr2001">#REF!</definedName>
    <definedName name="current_q">Contents!$D$4</definedName>
    <definedName name="DivsLTM" localSheetId="1">[2]Divestments!#REF!</definedName>
    <definedName name="DivsLTM">[2]Divestments!#REF!</definedName>
    <definedName name="DivsLTM2" localSheetId="1">[2]Divestments!#REF!</definedName>
    <definedName name="DivsLTM2">[2]Divestments!#REF!</definedName>
    <definedName name="DivsRet" localSheetId="1">[2]Divestments!#REF!</definedName>
    <definedName name="DivsRet">[2]Divestments!#REF!</definedName>
    <definedName name="FX1Q">'[1]1Q'!$A$3:'[1]1Q'!$F$115</definedName>
    <definedName name="ltrs" localSheetId="1">#REF!</definedName>
    <definedName name="ltrs">#REF!</definedName>
    <definedName name="MCRCOPDownstreamQtr0" localSheetId="1">#REF!</definedName>
    <definedName name="MCRCOPDownstreamQtr0">#REF!</definedName>
    <definedName name="MCRCOPDownstreamQtr1" localSheetId="1">#REF!</definedName>
    <definedName name="MCRCOPDownstreamQtr1">#REF!</definedName>
    <definedName name="MCRCOPDownstreamY0" localSheetId="1">#REF!</definedName>
    <definedName name="MCRCOPDownstreamY0">#REF!</definedName>
    <definedName name="MCRCOPDownstreamY1" localSheetId="1">#REF!</definedName>
    <definedName name="MCRCOPDownstreamY1">#REF!</definedName>
    <definedName name="MO0">[3]Navigation!$E$43</definedName>
    <definedName name="Move_from" localSheetId="1">#REF!</definedName>
    <definedName name="Move_from">#REF!</definedName>
    <definedName name="MoveFrom_09" localSheetId="1">#REF!</definedName>
    <definedName name="MoveFrom_09">#REF!</definedName>
    <definedName name="MoveFrom_10" localSheetId="1">#REF!</definedName>
    <definedName name="MoveFrom_10">#REF!</definedName>
    <definedName name="MoveFrom_31" localSheetId="1">#REF!</definedName>
    <definedName name="MoveFrom_31">#REF!</definedName>
    <definedName name="MoveTo_09" localSheetId="1">#REF!</definedName>
    <definedName name="MoveTo_09">#REF!</definedName>
    <definedName name="MoveTo_10" localSheetId="1">#REF!</definedName>
    <definedName name="MoveTo_10">#REF!</definedName>
    <definedName name="MoveTo_31" localSheetId="1">#REF!</definedName>
    <definedName name="MoveTo_31">#REF!</definedName>
    <definedName name="MoveTo_42" localSheetId="1">#REF!</definedName>
    <definedName name="MoveTo_42">#REF!</definedName>
    <definedName name="NextForecast" localSheetId="1">#REF!</definedName>
    <definedName name="NextForecast">#REF!</definedName>
    <definedName name="NI_Oth" localSheetId="1">'[2]Net Income'!#REF!</definedName>
    <definedName name="NI_Oth">'[2]Net Income'!#REF!</definedName>
    <definedName name="NI_Ref1" localSheetId="1">'[2]Net Income'!#REF!</definedName>
    <definedName name="NI_Ref1">'[2]Net Income'!#REF!</definedName>
    <definedName name="NI_Ref2" localSheetId="1">'[2]Net Income'!#REF!</definedName>
    <definedName name="NI_Ref2">'[2]Net Income'!#REF!</definedName>
    <definedName name="NI_Rel" localSheetId="1">'[2]Net Income'!#REF!</definedName>
    <definedName name="NI_Rel">'[2]Net Income'!#REF!</definedName>
    <definedName name="NI_Ret">'[2]Net Income'!#REF!</definedName>
    <definedName name="NI_Ret2">'[2]Net Income'!#REF!</definedName>
    <definedName name="OLE_LINK2" localSheetId="13">'Group cash flow statement'!#REF!</definedName>
    <definedName name="plandata" localSheetId="1">#REF!</definedName>
    <definedName name="plandata">#REF!</definedName>
    <definedName name="_xlnm.Print_Area" localSheetId="15">'Capital expend &amp; acquistns'!$A$1:$AD$42</definedName>
    <definedName name="_xlnm.Print_Area" localSheetId="14">'Changes in net debt'!$A$1:$AD$50</definedName>
    <definedName name="_xlnm.Print_Area" localSheetId="16">'Debt ratios'!$A$1:$X$24</definedName>
    <definedName name="_xlnm.Print_Area" localSheetId="23">'Dividends paid'!$A$1:$AC$16</definedName>
    <definedName name="_xlnm.Print_Area" localSheetId="18">Downstream!$A$1:$AD$87</definedName>
    <definedName name="_xlnm.Print_Area" localSheetId="9">'Fair value accounting effects'!$B$1:$AC$28</definedName>
    <definedName name="_xlnm.Print_Area" localSheetId="11">'Group balance sheet'!$A$1:$X$64</definedName>
    <definedName name="_xlnm.Print_Area" localSheetId="13">'Group cash flow statement'!$A$1:$AE$55</definedName>
    <definedName name="_xlnm.Print_Area" localSheetId="2">'Group income statement'!$A$1:$AC$41</definedName>
    <definedName name="_xlnm.Print_Area" localSheetId="12">'Gulf of Mexico oil spill'!$A$1:$AE$54</definedName>
    <definedName name="_xlnm.Print_Area" localSheetId="25">'Invntry holding gains &amp; losses'!$A$1:$AB$18</definedName>
    <definedName name="_xlnm.Print_Area" localSheetId="7">'Non-op items by bus'!$A$1:$AD$56</definedName>
    <definedName name="_xlnm.Print_Area" localSheetId="8">'Non-op items by region'!$A$1:$AC$40</definedName>
    <definedName name="_xlnm.Print_Area" localSheetId="21">'Other businesses &amp; corp'!$A$1:$AD$27</definedName>
    <definedName name="_xlnm.Print_Area" localSheetId="22">'Realizations and marker prices'!$A$1:$AB$43</definedName>
    <definedName name="_xlnm.Print_Area" localSheetId="5">'Replacement cost profit'!$B$1:$AE$43</definedName>
    <definedName name="_xlnm.Print_Area" localSheetId="20">Rosneft!$A$1:$AD$52</definedName>
    <definedName name="_xlnm.Print_Area" localSheetId="10">'Sales and other oper revenues'!$A$1:$AC$33</definedName>
    <definedName name="_xlnm.Print_Area" localSheetId="3">'Statement of compreh income'!$A$1:$AC$39</definedName>
    <definedName name="_xlnm.Print_Area" localSheetId="4">'Summarized reported results'!$A$1:$AD$81</definedName>
    <definedName name="_xlnm.Print_Area" localSheetId="19">'TNK-BP'!$A$1:$AE$49</definedName>
    <definedName name="_xlnm.Print_Area" localSheetId="6">'Underlying RC profit'!$A$1:$AE$40</definedName>
    <definedName name="_xlnm.Print_Area" localSheetId="17">Upstream!$A$1:$AD$71</definedName>
    <definedName name="Q1data" localSheetId="1">#REF!</definedName>
    <definedName name="Q1data">#REF!</definedName>
    <definedName name="Q1dataprevyr" localSheetId="1">#REF!</definedName>
    <definedName name="Q1dataprevyr">#REF!</definedName>
    <definedName name="Q2data" localSheetId="1">#REF!</definedName>
    <definedName name="Q2data">#REF!</definedName>
    <definedName name="Q2dataprevyr" localSheetId="1">#REF!</definedName>
    <definedName name="Q2dataprevyr">#REF!</definedName>
    <definedName name="Q3data" localSheetId="1">#REF!</definedName>
    <definedName name="Q3data">#REF!</definedName>
    <definedName name="Q3dataprevyr" localSheetId="1">#REF!</definedName>
    <definedName name="Q3dataprevyr">#REF!</definedName>
    <definedName name="Q4data" localSheetId="1">#REF!</definedName>
    <definedName name="Q4data">#REF!</definedName>
    <definedName name="Q4dataprevyr" localSheetId="1">#REF!</definedName>
    <definedName name="Q4dataprevyr">#REF!</definedName>
    <definedName name="QQ">[3]Navigation!$F$10</definedName>
    <definedName name="SAPBEXhrIndnt" hidden="1">1</definedName>
    <definedName name="SAPBEXrevision" hidden="1">1</definedName>
    <definedName name="SAPBEXsysID" hidden="1">"DP2"</definedName>
    <definedName name="SAPBEXwbID" hidden="1">"2PQ3FIKNNFNPZ70XJ0L661080"</definedName>
    <definedName name="TableA">#REF!</definedName>
    <definedName name="TableB">#REF!</definedName>
    <definedName name="TableC">#REF!</definedName>
    <definedName name="TableD">#REF!</definedName>
    <definedName name="TableE">#REF!</definedName>
    <definedName name="TableF">#REF!</definedName>
    <definedName name="TableG">#REF!</definedName>
    <definedName name="TableH">#REF!</definedName>
    <definedName name="TableI">#REF!</definedName>
    <definedName name="TableJ">#REF!</definedName>
    <definedName name="TableJa">#REF!</definedName>
    <definedName name="TableK">#REF!</definedName>
    <definedName name="TableL">#REF!</definedName>
    <definedName name="TableLa">#REF!</definedName>
    <definedName name="TableM">#REF!</definedName>
    <definedName name="TableN">#REF!</definedName>
    <definedName name="TableNa">#REF!</definedName>
    <definedName name="TableNb">#REF!</definedName>
    <definedName name="TableO">#REF!</definedName>
    <definedName name="TableP">#REF!</definedName>
    <definedName name="TableQ">#REF!</definedName>
    <definedName name="TableS">#REF!</definedName>
    <definedName name="TableT">#REF!</definedName>
    <definedName name="TableU">#REF!</definedName>
    <definedName name="TableV">#REF!</definedName>
    <definedName name="TableW">#REF!</definedName>
    <definedName name="Vols_Ref" localSheetId="1">[2]Volumes!#REF!</definedName>
    <definedName name="Vols_Ref">[2]Volumes!#REF!</definedName>
    <definedName name="Vols_Ref_Oil" localSheetId="1">[2]Volumes!#REF!</definedName>
    <definedName name="Vols_Ref_Oil">[2]Volumes!#REF!</definedName>
    <definedName name="Vols_Ref1" localSheetId="1">[2]Volumes!#REF!</definedName>
    <definedName name="Vols_Ref1">[2]Volumes!#REF!</definedName>
    <definedName name="Vols_Ref2" localSheetId="1">[2]Volumes!#REF!</definedName>
    <definedName name="Vols_Ref2">[2]Volumes!#REF!</definedName>
    <definedName name="Vols_RefSA" localSheetId="1">[2]Volumes!#REF!</definedName>
    <definedName name="Vols_RefSA">[2]Volumes!#REF!</definedName>
    <definedName name="Vols_Rel">[2]Volumes!#REF!</definedName>
    <definedName name="Vols_Ret">[2]Volumes!#REF!</definedName>
    <definedName name="Vols_Ret2">[2]Volumes!#REF!</definedName>
    <definedName name="Year1">[3]Navigation!$F$11</definedName>
  </definedNames>
  <calcPr calcId="145621"/>
</workbook>
</file>

<file path=xl/sharedStrings.xml><?xml version="1.0" encoding="utf-8"?>
<sst xmlns="http://schemas.openxmlformats.org/spreadsheetml/2006/main" count="1464" uniqueCount="541">
  <si>
    <t>Total production</t>
  </si>
  <si>
    <t>Total inventory holding gains (losses), net of tax</t>
  </si>
  <si>
    <t>Profit (loss) before interest and tax</t>
  </si>
  <si>
    <r>
      <t>Fair value accounting effects</t>
    </r>
    <r>
      <rPr>
        <b/>
        <vertAlign val="superscript"/>
        <sz val="8"/>
        <rFont val="Arial"/>
        <family val="2"/>
      </rPr>
      <t>a</t>
    </r>
  </si>
  <si>
    <t>Profit before interest and tax</t>
  </si>
  <si>
    <t>Impairment and losses on sale of businesses and fixed assets</t>
  </si>
  <si>
    <t>d</t>
  </si>
  <si>
    <t>Investing activities</t>
  </si>
  <si>
    <t>Financing activities</t>
  </si>
  <si>
    <t>Net cash (used in) provided by financing activities</t>
  </si>
  <si>
    <t>Currency translation differences relating to cash and cash equivalents</t>
  </si>
  <si>
    <t>Increase (decrease) in cash and cash equivalents</t>
  </si>
  <si>
    <t>Cash and cash equivalents at beginning of period</t>
  </si>
  <si>
    <t>Cash and cash equivalents at end of period</t>
  </si>
  <si>
    <t>Opening balance</t>
  </si>
  <si>
    <t>Less: Cash and cash equivalents</t>
  </si>
  <si>
    <t>Less: FV asset (liability) of hedges related to finance debt</t>
  </si>
  <si>
    <t>Closing balance</t>
  </si>
  <si>
    <t>Decrease (increase) in net debt</t>
  </si>
  <si>
    <t>Movement in cash and cash equivalents (excluding exchange adjustments)</t>
  </si>
  <si>
    <t>Net cash outflow (inflow) from financing (excluding share capital)</t>
  </si>
  <si>
    <t>Other movements</t>
  </si>
  <si>
    <t>Movement in net debt before exchange effects</t>
  </si>
  <si>
    <t>Exchange adjustments</t>
  </si>
  <si>
    <t xml:space="preserve">Capital expenditure and acquisitions </t>
  </si>
  <si>
    <t>Included above:</t>
  </si>
  <si>
    <t>Inventories</t>
  </si>
  <si>
    <t>Current tax receivable</t>
  </si>
  <si>
    <t>Cash and cash equivalents</t>
  </si>
  <si>
    <t>Assets classified as held for sale</t>
  </si>
  <si>
    <t>Total assets</t>
  </si>
  <si>
    <t>Current liabilities</t>
  </si>
  <si>
    <t>Trade and other payables</t>
  </si>
  <si>
    <t>Accruals</t>
  </si>
  <si>
    <t>Finance debt</t>
  </si>
  <si>
    <t>Current tax payable</t>
  </si>
  <si>
    <t>Non-current liabilities</t>
  </si>
  <si>
    <t>Other payables</t>
  </si>
  <si>
    <t>Deferred tax liabilities</t>
  </si>
  <si>
    <t>Defined benefit pension plan and other post-retirement benefit plan deficits</t>
  </si>
  <si>
    <t>Total liabilities</t>
  </si>
  <si>
    <t>Net assets</t>
  </si>
  <si>
    <t>Equity</t>
  </si>
  <si>
    <t>BP shareholders’ equity</t>
  </si>
  <si>
    <t>Profit (loss) for the period</t>
  </si>
  <si>
    <t>Currency translation differences</t>
  </si>
  <si>
    <t>Condensed group cash flow statement</t>
  </si>
  <si>
    <t>Operating activities</t>
  </si>
  <si>
    <t xml:space="preserve">$ million  </t>
  </si>
  <si>
    <t xml:space="preserve">Q1  </t>
  </si>
  <si>
    <t xml:space="preserve">Q2  </t>
  </si>
  <si>
    <t xml:space="preserve">Q3  </t>
  </si>
  <si>
    <t xml:space="preserve">Q4  </t>
  </si>
  <si>
    <t>Impairment and gain (loss) on sale of businesses and fixed assets</t>
  </si>
  <si>
    <t>Environmental and other provisions</t>
  </si>
  <si>
    <t>Restructuring, integration and rationalization costs</t>
  </si>
  <si>
    <t>Fair value gain (loss) on embedded derivatives</t>
  </si>
  <si>
    <t>Other</t>
  </si>
  <si>
    <t xml:space="preserve">  </t>
  </si>
  <si>
    <t xml:space="preserve">   </t>
  </si>
  <si>
    <t xml:space="preserve">    </t>
  </si>
  <si>
    <t xml:space="preserve">     </t>
  </si>
  <si>
    <t>Third party sales and other operating revenues</t>
  </si>
  <si>
    <t>Total third party sales and other operating revenues</t>
  </si>
  <si>
    <t>c</t>
  </si>
  <si>
    <t>Group balance sheet</t>
  </si>
  <si>
    <t>4Q 2009</t>
  </si>
  <si>
    <t>Non-current assets </t>
  </si>
  <si>
    <t>Property, plant and equipment</t>
  </si>
  <si>
    <t>Goodwill</t>
  </si>
  <si>
    <t>Intangible assets</t>
  </si>
  <si>
    <t>Investments in associates</t>
  </si>
  <si>
    <t>Other investments</t>
  </si>
  <si>
    <t>Fixed assets</t>
  </si>
  <si>
    <t>Loans</t>
  </si>
  <si>
    <t>Derivative financial instruments</t>
  </si>
  <si>
    <t>Prepayments</t>
  </si>
  <si>
    <t>Defined benefit pension plan surpluses</t>
  </si>
  <si>
    <t>Current assets</t>
  </si>
  <si>
    <t>Net finance income (expense) relating to pensions and other</t>
  </si>
  <si>
    <t>post-retirement benefits</t>
  </si>
  <si>
    <t>Taxation</t>
  </si>
  <si>
    <t xml:space="preserve">Profit (loss) for the period </t>
  </si>
  <si>
    <t>Attributable to</t>
  </si>
  <si>
    <t>BP shareholders</t>
  </si>
  <si>
    <t>Earnings per share - cents</t>
  </si>
  <si>
    <t>Profit (loss) for the period attributable to BP shareholders</t>
  </si>
  <si>
    <t>Basic</t>
  </si>
  <si>
    <t>Diluted</t>
  </si>
  <si>
    <t>By business</t>
  </si>
  <si>
    <t>Other businesses and corporate</t>
  </si>
  <si>
    <t>pensions and other post-retirement benefits</t>
  </si>
  <si>
    <t>per ordinary share – cents</t>
  </si>
  <si>
    <t>per ADS – dollars</t>
  </si>
  <si>
    <t>US</t>
  </si>
  <si>
    <t>Non-US</t>
  </si>
  <si>
    <t>By geographical area</t>
  </si>
  <si>
    <r>
      <t>US</t>
    </r>
    <r>
      <rPr>
        <vertAlign val="superscript"/>
        <sz val="8"/>
        <rFont val="Arial"/>
        <family val="2"/>
      </rPr>
      <t>a</t>
    </r>
  </si>
  <si>
    <r>
      <t>Taxation credit (charge)</t>
    </r>
    <r>
      <rPr>
        <vertAlign val="superscript"/>
        <sz val="8"/>
        <rFont val="Arial"/>
        <family val="2"/>
      </rPr>
      <t>a</t>
    </r>
  </si>
  <si>
    <t>a</t>
  </si>
  <si>
    <t>b</t>
  </si>
  <si>
    <t>Group income statement by quarter</t>
  </si>
  <si>
    <t xml:space="preserve">$ million </t>
  </si>
  <si>
    <t>Q1</t>
  </si>
  <si>
    <t>Q2</t>
  </si>
  <si>
    <t>Q3</t>
  </si>
  <si>
    <t>Q4</t>
  </si>
  <si>
    <t>Sales and other operating revenues</t>
  </si>
  <si>
    <t>Earnings from associates - after interest and tax</t>
  </si>
  <si>
    <t>Interest and other income</t>
  </si>
  <si>
    <t>Gains on sale of businesses and fixed assets</t>
  </si>
  <si>
    <t>Total revenues and other income</t>
  </si>
  <si>
    <t>Production and manufacturing expenses</t>
  </si>
  <si>
    <t>Depreciation, depletion and amortization</t>
  </si>
  <si>
    <t>Exploration expense</t>
  </si>
  <si>
    <t>Distribution and administration expenses</t>
  </si>
  <si>
    <t>Fair value (gain) loss on embedded derivatives</t>
  </si>
  <si>
    <t>Finance costs</t>
  </si>
  <si>
    <t>Depreciation, depletion and amortization and exploration expenditure written off</t>
  </si>
  <si>
    <t>Impairment and (gain) loss on sale of businesses and fixed assets</t>
  </si>
  <si>
    <t>Earnings from equity-accounted entities, less dividends received</t>
  </si>
  <si>
    <t>Net charge for interest and other finance expense, less net interest paid</t>
  </si>
  <si>
    <t>Share-based payments</t>
  </si>
  <si>
    <t>Net operating charge for pensions and other post-retirement benefits, less contributions</t>
  </si>
  <si>
    <t>Income taxes paid</t>
  </si>
  <si>
    <t>Investment in associates</t>
  </si>
  <si>
    <t>Proceeds from loan repayments</t>
  </si>
  <si>
    <t>Net issue (repurchase) of shares</t>
  </si>
  <si>
    <t>Proceeds from long-term financing</t>
  </si>
  <si>
    <t>Repayments of long-term financing</t>
  </si>
  <si>
    <t>Net (decrease) increase in short-term debt</t>
  </si>
  <si>
    <t>Dividends paid</t>
  </si>
  <si>
    <t>Closing net debt</t>
  </si>
  <si>
    <t>Opening net debt</t>
  </si>
  <si>
    <t>Earnings on profit (loss)</t>
  </si>
  <si>
    <t>Gross debt</t>
  </si>
  <si>
    <t>Less: fair value asset (liability) of hedges related to finance debt</t>
  </si>
  <si>
    <t>Debt to debt-plus-equity ratio</t>
  </si>
  <si>
    <t>Debt to equity ratio</t>
  </si>
  <si>
    <t>Net debt to net debt-plus-equity ratio</t>
  </si>
  <si>
    <t>Net debt to equity ratio</t>
  </si>
  <si>
    <t>Inventory holding (gains) losses</t>
  </si>
  <si>
    <t>Replacement cost profit before interest and tax</t>
  </si>
  <si>
    <t>Results include:</t>
  </si>
  <si>
    <t>Non-operating items</t>
  </si>
  <si>
    <t>Europe</t>
  </si>
  <si>
    <t>Rest of World</t>
  </si>
  <si>
    <t>Total liquids ($/bbl)</t>
  </si>
  <si>
    <t>Natural gas ($/mcf)</t>
  </si>
  <si>
    <t>Total hydrocarbons ($/boe)</t>
  </si>
  <si>
    <t>e</t>
  </si>
  <si>
    <t>Crude oil and natural gas liquids.</t>
  </si>
  <si>
    <t>f</t>
  </si>
  <si>
    <t>Replacement cost profit (loss) before interest and tax</t>
  </si>
  <si>
    <t>Refinery throughputs (mb/d)</t>
  </si>
  <si>
    <t>Total throughput</t>
  </si>
  <si>
    <t>BP Average</t>
  </si>
  <si>
    <t>Average oil marker prices ($/bbl)</t>
  </si>
  <si>
    <t>Brent</t>
  </si>
  <si>
    <t>West Texas Intermediate</t>
  </si>
  <si>
    <t>Urals (NWE - cif)</t>
  </si>
  <si>
    <t>Average natural gas marker prices</t>
  </si>
  <si>
    <t>UK Gas - National Balancing Point (p/therm)</t>
  </si>
  <si>
    <t>Dividends paid per ordinary share</t>
  </si>
  <si>
    <t>cents</t>
  </si>
  <si>
    <t>pence</t>
  </si>
  <si>
    <t>Dividends paid per ADS (cents)</t>
  </si>
  <si>
    <t>Inventory holding gains and (losses)</t>
  </si>
  <si>
    <t>Favourable (unfavourable) impact relative to management's measure of performance</t>
  </si>
  <si>
    <r>
      <t>Average realizations</t>
    </r>
    <r>
      <rPr>
        <b/>
        <vertAlign val="superscript"/>
        <sz val="8"/>
        <rFont val="Arial"/>
        <family val="2"/>
      </rPr>
      <t>a</t>
    </r>
  </si>
  <si>
    <r>
      <t>Liquids ($/bbl)</t>
    </r>
    <r>
      <rPr>
        <b/>
        <vertAlign val="superscript"/>
        <sz val="8"/>
        <color indexed="25"/>
        <rFont val="Arial"/>
        <family val="2"/>
      </rPr>
      <t>b</t>
    </r>
  </si>
  <si>
    <t>Includes</t>
  </si>
  <si>
    <t>Deferred tax assets</t>
  </si>
  <si>
    <t xml:space="preserve">      and benefit payments for unfunded plans</t>
  </si>
  <si>
    <t>4Q 2010</t>
  </si>
  <si>
    <t>Inventory holding gains (losses)</t>
  </si>
  <si>
    <t>Group information</t>
  </si>
  <si>
    <t>Production and similar taxes</t>
  </si>
  <si>
    <t>$ million, except ratios</t>
  </si>
  <si>
    <t>Realizations and marker prices</t>
  </si>
  <si>
    <t>Mars</t>
  </si>
  <si>
    <t>Gulf of Mexico oil spill response</t>
  </si>
  <si>
    <t>Income statement</t>
  </si>
  <si>
    <t>Balance sheet</t>
  </si>
  <si>
    <t>Gulf of Mexico oil spill response - impact on the financial statements</t>
  </si>
  <si>
    <t>Henry Hub First of Month Index.</t>
  </si>
  <si>
    <t>Non-current assets</t>
  </si>
  <si>
    <t>Deferred tax</t>
  </si>
  <si>
    <t>Management believes this information is useful to illustrate to investors the fact that crude oil and product prices can vary significantly from period to period and that the impact on our reported result under IFRS can be significant. Inventory holding gains and losses vary from period to period due principally to changes in oil prices as well as changes to underlying inventory levels. In order for investors to understand the operating performance of the group excluding the impact of oil price changes on the replacement of inventories, and to make comparisons of operating performance between reporting periods, BP’s management believes it is helpful to disclose this information.</t>
  </si>
  <si>
    <t>Replacement cost profit (loss) before interest and tax by business and geographical area</t>
  </si>
  <si>
    <t>Liabilities directly associated with assets classified as held for sale</t>
  </si>
  <si>
    <t>Profit (loss) before taxation</t>
  </si>
  <si>
    <t>Profit (loss) before interest and taxation</t>
  </si>
  <si>
    <t>(a)</t>
  </si>
  <si>
    <t xml:space="preserve">  Other payables</t>
  </si>
  <si>
    <t>Cash flow statement - Operating activities</t>
  </si>
  <si>
    <t xml:space="preserve">Adjustments to reconcile profit (loss) before taxation </t>
  </si>
  <si>
    <t xml:space="preserve"> Net charge for interest and other finance </t>
  </si>
  <si>
    <t xml:space="preserve">      expense, less net interest paid</t>
  </si>
  <si>
    <t xml:space="preserve"> Movements in inventories and other current </t>
  </si>
  <si>
    <t>Pre-tax cash flows</t>
  </si>
  <si>
    <t>Adjustments to reconcile profit (loss) before taxation to net cash provided by operating activities</t>
  </si>
  <si>
    <t>Net cash provided by (used in) operating activities</t>
  </si>
  <si>
    <t>Net cash provided by (used in) investing activities</t>
  </si>
  <si>
    <t xml:space="preserve">  Trust fund liability</t>
  </si>
  <si>
    <t>By region</t>
  </si>
  <si>
    <t>Alaska North Slope</t>
  </si>
  <si>
    <t>BP Average RMM</t>
  </si>
  <si>
    <t>Movements related to Gulf of Mexico oil spill response</t>
  </si>
  <si>
    <t>Total before interest and taxation</t>
  </si>
  <si>
    <t>Total before taxation</t>
  </si>
  <si>
    <t>Total after taxation</t>
  </si>
  <si>
    <t>(b)</t>
  </si>
  <si>
    <r>
      <t>Trade and other payables</t>
    </r>
    <r>
      <rPr>
        <vertAlign val="superscript"/>
        <sz val="8"/>
        <rFont val="Arial"/>
        <family val="2"/>
      </rPr>
      <t xml:space="preserve"> (b)</t>
    </r>
  </si>
  <si>
    <t xml:space="preserve">  Reimbursement asset</t>
  </si>
  <si>
    <t xml:space="preserve">  Other receivables (recoveries)</t>
  </si>
  <si>
    <t>Scrip dividends</t>
  </si>
  <si>
    <t>Number of shares issued (millions)</t>
  </si>
  <si>
    <t>Value of shares issued ($ million)</t>
  </si>
  <si>
    <t>Less: sales and other operating revenues between businesses</t>
  </si>
  <si>
    <t>Fuels</t>
  </si>
  <si>
    <t>Lubricants</t>
  </si>
  <si>
    <t>Petrochemicals</t>
  </si>
  <si>
    <t>Petrochemicals production (kte)</t>
  </si>
  <si>
    <t>Acquisitions, net of cash acquired</t>
  </si>
  <si>
    <r>
      <t>Replacement cost profit (loss) before interest and tax</t>
    </r>
    <r>
      <rPr>
        <vertAlign val="superscript"/>
        <sz val="8"/>
        <rFont val="Arial"/>
        <family val="2"/>
      </rPr>
      <t>b c</t>
    </r>
  </si>
  <si>
    <t>Segment-level overhead expenses are included in the fuels business result.</t>
  </si>
  <si>
    <r>
      <t>Refining availability (%)</t>
    </r>
    <r>
      <rPr>
        <b/>
        <vertAlign val="superscript"/>
        <sz val="8"/>
        <rFont val="Arial"/>
        <family val="2"/>
      </rPr>
      <t>e</t>
    </r>
  </si>
  <si>
    <t>Refining availability represents Solomon Associates’ operational availability, which is defined as the percentage of the year that a unit is available for processing after subtracting the annualized time lost due to turnaround activity and all planned mechanical, process and regulatory maintenance downtime.</t>
  </si>
  <si>
    <t>US Gulf Coast</t>
  </si>
  <si>
    <t>US Midwest</t>
  </si>
  <si>
    <t>North West Europe</t>
  </si>
  <si>
    <t>Mediterranean</t>
  </si>
  <si>
    <t>Non-GAAP information on fair value accounting effects</t>
  </si>
  <si>
    <t>Less: sales and other operating revenues between areas</t>
  </si>
  <si>
    <r>
      <t>Debt ratios</t>
    </r>
    <r>
      <rPr>
        <vertAlign val="superscript"/>
        <sz val="15"/>
        <color indexed="25"/>
        <rFont val="Arial"/>
        <family val="2"/>
      </rPr>
      <t>a</t>
    </r>
  </si>
  <si>
    <t>Net debt and net debt ratios are non-GAAP measures.</t>
  </si>
  <si>
    <r>
      <t>Analysis of changes in net debt</t>
    </r>
    <r>
      <rPr>
        <vertAlign val="superscript"/>
        <sz val="15"/>
        <color indexed="25"/>
        <rFont val="Arial"/>
        <family val="2"/>
      </rPr>
      <t>a</t>
    </r>
  </si>
  <si>
    <t xml:space="preserve"> Q1 </t>
  </si>
  <si>
    <t xml:space="preserve"> Q2 </t>
  </si>
  <si>
    <t xml:space="preserve"> Q3 </t>
  </si>
  <si>
    <t xml:space="preserve"> Q4 </t>
  </si>
  <si>
    <t>Upstream</t>
  </si>
  <si>
    <t>Downstream</t>
  </si>
  <si>
    <t>Underlying replacement cost profit before interest and tax</t>
  </si>
  <si>
    <t>Underlying replacement cost profit before interest and tax by business and geographical area</t>
  </si>
  <si>
    <t>$ million</t>
  </si>
  <si>
    <t>TNK-BP (net of tax)</t>
  </si>
  <si>
    <t>Underlying replacement cost profit (loss) before interest and tax</t>
  </si>
  <si>
    <t>Net charge (credit) for non-operating items</t>
  </si>
  <si>
    <t>Net (favourable) unfavourable impact of non-operating items</t>
  </si>
  <si>
    <t>and fair value accounting effects</t>
  </si>
  <si>
    <r>
      <t>Underlying replacement cost profit (loss) before interest and tax</t>
    </r>
    <r>
      <rPr>
        <vertAlign val="superscript"/>
        <sz val="8"/>
        <rFont val="Arial"/>
        <family val="2"/>
      </rPr>
      <t>b c</t>
    </r>
  </si>
  <si>
    <t>Cash flow</t>
  </si>
  <si>
    <r>
      <t>Finance costs</t>
    </r>
    <r>
      <rPr>
        <vertAlign val="superscript"/>
        <sz val="8"/>
        <rFont val="Arial"/>
        <family val="2"/>
      </rPr>
      <t>a</t>
    </r>
  </si>
  <si>
    <r>
      <t>Taxation</t>
    </r>
    <r>
      <rPr>
        <vertAlign val="superscript"/>
        <sz val="8"/>
        <rFont val="Arial"/>
        <family val="2"/>
      </rPr>
      <t>a</t>
    </r>
  </si>
  <si>
    <t>Capital expenditure</t>
  </si>
  <si>
    <r>
      <t>Net debt</t>
    </r>
    <r>
      <rPr>
        <vertAlign val="superscript"/>
        <sz val="8"/>
        <rFont val="Arial"/>
        <family val="2"/>
      </rPr>
      <t>b</t>
    </r>
  </si>
  <si>
    <t>Crude oil (mb/d)</t>
  </si>
  <si>
    <t>Natural gas (mmcf/d)</t>
  </si>
  <si>
    <r>
      <t>TNK-BP</t>
    </r>
    <r>
      <rPr>
        <vertAlign val="superscript"/>
        <sz val="8"/>
        <rFont val="Arial"/>
        <family val="2"/>
      </rPr>
      <t>a</t>
    </r>
  </si>
  <si>
    <r>
      <t>TNK-BP</t>
    </r>
    <r>
      <rPr>
        <vertAlign val="superscript"/>
        <sz val="15"/>
        <color indexed="25"/>
        <rFont val="Arial"/>
        <family val="2"/>
      </rPr>
      <t>a</t>
    </r>
  </si>
  <si>
    <t>Natural gas is converted to oil equivalent at 5.8 billion cubic feet = 1 million barrels.</t>
  </si>
  <si>
    <t>Underlying RC profit before interest and tax</t>
  </si>
  <si>
    <t xml:space="preserve">Underlying RC profit before taxation </t>
  </si>
  <si>
    <t>Taxation on an underlying RC basis</t>
  </si>
  <si>
    <t>Underlying RC profit for the period</t>
  </si>
  <si>
    <t>RC profit (loss) before interest and tax</t>
  </si>
  <si>
    <t xml:space="preserve">RC profit (loss) before taxation </t>
  </si>
  <si>
    <t>Taxation on a RC basis</t>
  </si>
  <si>
    <t>RC profit (loss) for the period</t>
  </si>
  <si>
    <t>Earnings on RC profit (loss)</t>
  </si>
  <si>
    <t>Earnings on underlying RC profit</t>
  </si>
  <si>
    <t>Net current assets (liabilities)</t>
  </si>
  <si>
    <t>Net non-current assets (liabilities)</t>
  </si>
  <si>
    <t>Net debt is a non-GAAP measure.</t>
  </si>
  <si>
    <t>Net income on a RC basis</t>
  </si>
  <si>
    <t>Net income on an underlying RC basis</t>
  </si>
  <si>
    <t>Trade and other receivables - Dividends receivable</t>
  </si>
  <si>
    <t>Standard Definitions</t>
  </si>
  <si>
    <t>Contents</t>
  </si>
  <si>
    <t>Replacement cost profit</t>
  </si>
  <si>
    <t>Underlying replacement cost profit</t>
  </si>
  <si>
    <t>Inventory holding gains and losses</t>
  </si>
  <si>
    <t>Footnotes</t>
  </si>
  <si>
    <t>Footnotes disclosed relate to those disclosed in the current quarter stock exchange announcement. For prior period footnotes relating to certain numbers please see prior Quarterly Financial &amp; Operating Information publications.</t>
  </si>
  <si>
    <t>Group income statement</t>
  </si>
  <si>
    <t>Statement of comprehensive income</t>
  </si>
  <si>
    <t>Summarized reported results</t>
  </si>
  <si>
    <t>Underlying RC profit</t>
  </si>
  <si>
    <t>Fair value accounting effects</t>
  </si>
  <si>
    <t>Group cash flow statement</t>
  </si>
  <si>
    <t>Gulf of Mexico oil spill</t>
  </si>
  <si>
    <t>Debt ratios</t>
  </si>
  <si>
    <t>TNK-BP</t>
  </si>
  <si>
    <t>Underlying RC profit (loss) before interest and tax</t>
  </si>
  <si>
    <t>In addition, deposits were received in respect of disposals expected to complete within the next year as follows</t>
  </si>
  <si>
    <t>During the period disposals were completed in respect of which deposits had been received in advance.</t>
  </si>
  <si>
    <t>Inventory holding gains &amp; losses</t>
  </si>
  <si>
    <t>Non-operating items by bus</t>
  </si>
  <si>
    <t>Non-operating items by region</t>
  </si>
  <si>
    <t>Analysis of changes in net debt</t>
  </si>
  <si>
    <t>Capital expenditure &amp; acquisitions</t>
  </si>
  <si>
    <t>Other businesses &amp; corporate</t>
  </si>
  <si>
    <t>Total after taxation for period</t>
  </si>
  <si>
    <t>Proceeds from disposal of fixed assets</t>
  </si>
  <si>
    <t>Proceeds from disposal of businesses, net of cash disposed</t>
  </si>
  <si>
    <r>
      <t>Non-operating items and fair value accounting effects</t>
    </r>
    <r>
      <rPr>
        <vertAlign val="superscript"/>
        <sz val="8"/>
        <rFont val="Arial"/>
        <family val="2"/>
      </rPr>
      <t>a</t>
    </r>
  </si>
  <si>
    <r>
      <t>Europe</t>
    </r>
    <r>
      <rPr>
        <vertAlign val="superscript"/>
        <sz val="8"/>
        <rFont val="Arial"/>
        <family val="2"/>
      </rPr>
      <t>c</t>
    </r>
  </si>
  <si>
    <t>Inventory holding (gains) losses, net of tax</t>
  </si>
  <si>
    <t>Finance debt that was secured by the pledging of assets.</t>
  </si>
  <si>
    <t>Finance debt that was secured in connection with deposits received relating to certain disposal transactions expected to complete in subsequent period</t>
  </si>
  <si>
    <t>Finance debt included deposits received in advance relating to disposal transactions as follows</t>
  </si>
  <si>
    <t>Taxation (charge) credit on inventory holding gains and losses</t>
  </si>
  <si>
    <t>Because of rounding, some totals may not agree exactly with the sum of their component parts.</t>
  </si>
  <si>
    <t xml:space="preserve">  to net cash provided by operating activities</t>
  </si>
  <si>
    <t>The remainder of finance debt was unsecured.</t>
  </si>
  <si>
    <t>Finance debt that was secured by BP entering into crude oil sales contracts in respect of oil produced from certain fields in offshore Angola and Azerbaijan. This is to provide security to the lending banks in connection with this finance debt.</t>
  </si>
  <si>
    <t>Net assets (liabilities)</t>
  </si>
  <si>
    <r>
      <t>Less: Cash and cash equivalents</t>
    </r>
    <r>
      <rPr>
        <vertAlign val="superscript"/>
        <sz val="8"/>
        <rFont val="Arial"/>
        <family val="2"/>
      </rPr>
      <t>b</t>
    </r>
  </si>
  <si>
    <r>
      <t>Profit (loss) before interest and tax</t>
    </r>
    <r>
      <rPr>
        <vertAlign val="superscript"/>
        <sz val="8"/>
        <rFont val="Arial"/>
        <family val="2"/>
      </rPr>
      <t>a</t>
    </r>
  </si>
  <si>
    <t>The TNK-BP segment includes equity-accounted earnings from associates, in which all amounts shown relate to BP’s 50% share in TNK-BP, as follows:</t>
  </si>
  <si>
    <t>US North West Coast</t>
  </si>
  <si>
    <t>US South West Coast</t>
  </si>
  <si>
    <t>Australia</t>
  </si>
  <si>
    <t>Income tax relating to items that may be reclassified</t>
  </si>
  <si>
    <t>Quarterly Financial and Operating Information 2009-2013</t>
  </si>
  <si>
    <t>Q4 2012</t>
  </si>
  <si>
    <t>Q3 2012</t>
  </si>
  <si>
    <t>Q1 2009</t>
  </si>
  <si>
    <t>Q2 2009</t>
  </si>
  <si>
    <t>Q3 2009</t>
  </si>
  <si>
    <t>Q1 2010</t>
  </si>
  <si>
    <t>Q2 2010</t>
  </si>
  <si>
    <t>Q3 2010</t>
  </si>
  <si>
    <t>Q1 2011</t>
  </si>
  <si>
    <t>Q2 2011</t>
  </si>
  <si>
    <t>Q3 2011</t>
  </si>
  <si>
    <t>Q4 2011</t>
  </si>
  <si>
    <t>Q1 2012</t>
  </si>
  <si>
    <t>Q2 2012</t>
  </si>
  <si>
    <t>Q1 2013</t>
  </si>
  <si>
    <t>Q2 2013</t>
  </si>
  <si>
    <t>Q3 2013</t>
  </si>
  <si>
    <t>Q4 2013</t>
  </si>
  <si>
    <t>1Q 2009</t>
  </si>
  <si>
    <t>2Q 2009</t>
  </si>
  <si>
    <t>3Q 2009</t>
  </si>
  <si>
    <t>1Q 2010</t>
  </si>
  <si>
    <t>2Q 2010</t>
  </si>
  <si>
    <t>3Q 2010</t>
  </si>
  <si>
    <t>Rosneft</t>
  </si>
  <si>
    <t>Analysis of underlying RC profit before interest and tax</t>
  </si>
  <si>
    <t>Asset held for sale</t>
  </si>
  <si>
    <t>Other comprehensive income (expense)</t>
  </si>
  <si>
    <t>Available-for-sale investments reclassified to the income statement</t>
  </si>
  <si>
    <t>Cash flow hedges reclassified to the income statement</t>
  </si>
  <si>
    <t>Cash flow hedges reclassified to the balance sheet</t>
  </si>
  <si>
    <t>Items that will not be reclassified to profit or loss</t>
  </si>
  <si>
    <t>Cash flow statement</t>
  </si>
  <si>
    <t>Basis of preparation</t>
  </si>
  <si>
    <t>IAS 19 'Employee benefits' - Amendments to the standard bring in</t>
  </si>
  <si>
    <t>various changes relating to the recognition and measurement of</t>
  </si>
  <si>
    <t>International Financial Reporting Standards (IFRS) as issued by the</t>
  </si>
  <si>
    <t>post-retirement defined benefit expense and termination benefits. The</t>
  </si>
  <si>
    <t>International Accounting Standards Board (IASB), IFRS as adopted by the</t>
  </si>
  <si>
    <t xml:space="preserve">main impact for BP is that the expense for defined benefit pension and </t>
  </si>
  <si>
    <t xml:space="preserve">European Union (EU) and in accordance with the provisions of the </t>
  </si>
  <si>
    <t>other post-retirement benefits plans will include interest income</t>
  </si>
  <si>
    <t xml:space="preserve">Companies Act 2006. IFRS as adopted by the EU differs in certain </t>
  </si>
  <si>
    <t>or expense, which will be calculated by applying the discount rate used</t>
  </si>
  <si>
    <t>respects from IFRS as issued by the IASB, however, the differences</t>
  </si>
  <si>
    <t>for measuring the obligation and applying that to the net defined</t>
  </si>
  <si>
    <t>have no impact on the group's consolidated financial statements for the</t>
  </si>
  <si>
    <t>benefit asset or liability. This means that the expected return on assets</t>
  </si>
  <si>
    <t>years presented. Certain non-GAAP information is also presented as</t>
  </si>
  <si>
    <t>credited to profit or loss (previously calculated based on the expected</t>
  </si>
  <si>
    <t>explained on the relevant pages.</t>
  </si>
  <si>
    <t>long-term return on pension assets) is now based on lower corporate</t>
  </si>
  <si>
    <t>bond rate, the same rate that is used to discount the pension liability.</t>
  </si>
  <si>
    <t>There is no impact on cash flows or on the balance sheet.</t>
  </si>
  <si>
    <t>presented on the basis that BP will report its financial information in 2013,</t>
  </si>
  <si>
    <t>in accordance with the accounting policies expected to be used in</t>
  </si>
  <si>
    <t xml:space="preserve">Financial information in this book for 2011 and 2012 has been restated to </t>
  </si>
  <si>
    <r>
      <t xml:space="preserve">preparing </t>
    </r>
    <r>
      <rPr>
        <i/>
        <sz val="9"/>
        <rFont val="Arial"/>
        <family val="2"/>
      </rPr>
      <t>BP Annual Report and Form 20-F 2013</t>
    </r>
    <r>
      <rPr>
        <sz val="9"/>
        <rFont val="Arial"/>
        <family val="2"/>
      </rPr>
      <t>. These accounting</t>
    </r>
  </si>
  <si>
    <t>reflect both the adoption of the amended IAS 19 'Employee benefits' and</t>
  </si>
  <si>
    <r>
      <t xml:space="preserve">policies differ from those used in the </t>
    </r>
    <r>
      <rPr>
        <i/>
        <sz val="9"/>
        <rFont val="Arial"/>
        <family val="2"/>
      </rPr>
      <t>BP Annual Report and Form 20-F</t>
    </r>
  </si>
  <si>
    <t>the new standard IFRS 11 'Joint arrangements'. Financial information in</t>
  </si>
  <si>
    <r>
      <rPr>
        <i/>
        <sz val="9"/>
        <rFont val="Arial"/>
        <family val="2"/>
      </rPr>
      <t>2012</t>
    </r>
    <r>
      <rPr>
        <sz val="9"/>
        <rFont val="Arial"/>
        <family val="2"/>
      </rPr>
      <t xml:space="preserve"> as noted below.</t>
    </r>
  </si>
  <si>
    <t>adoption of the amended IAS 19 'Employee benefits'.</t>
  </si>
  <si>
    <t>BP adopted several new and amended standards issued by the IASB with</t>
  </si>
  <si>
    <t>effect from 1 January 2013. Of these the following two standards have a</t>
  </si>
  <si>
    <t>significant effect on the group's consolidated financial statements:</t>
  </si>
  <si>
    <r>
      <t xml:space="preserve">and Form 20-F 2013 </t>
    </r>
    <r>
      <rPr>
        <sz val="9"/>
        <rFont val="Arial"/>
        <family val="2"/>
      </rPr>
      <t xml:space="preserve">which differ from those used in </t>
    </r>
    <r>
      <rPr>
        <i/>
        <sz val="9"/>
        <rFont val="Arial"/>
        <family val="2"/>
      </rPr>
      <t>BP Annual Report</t>
    </r>
  </si>
  <si>
    <t>IFRS 11 'Joint arrangements' - Under IFRS 11 certain of the group's</t>
  </si>
  <si>
    <t xml:space="preserve">accounted, now fall under the definition of a joint operation </t>
  </si>
  <si>
    <t>and thus the group's assets, liabilities, revenue and expenses</t>
  </si>
  <si>
    <t>relating to these arrangements are recognized in the group's</t>
  </si>
  <si>
    <t>consolidated financial statements. Whilst the effect on the group's</t>
  </si>
  <si>
    <t>reported income and net assets as a result of the new requirements is</t>
  </si>
  <si>
    <t xml:space="preserve">not material, the change impacts certain of the component lines of the </t>
  </si>
  <si>
    <t>income statement, balance sheet and cash flow statement.</t>
  </si>
  <si>
    <t>Quarterly and annual information</t>
  </si>
  <si>
    <t>Restated for IAS 19</t>
  </si>
  <si>
    <t>Green type</t>
  </si>
  <si>
    <t>Annual total in bold</t>
  </si>
  <si>
    <t>has been restated to reflect the adoption of amendments to</t>
  </si>
  <si>
    <t>not been restated to reflect IFRS 11 'Joint arrangements'.</t>
  </si>
  <si>
    <t>2011-2012</t>
  </si>
  <si>
    <t>Black type</t>
  </si>
  <si>
    <t>The financial information for 2011 and 2012 (quarterly and</t>
  </si>
  <si>
    <t>and IFRS 11</t>
  </si>
  <si>
    <t>annual) has been restated to reflect the adoption of IFRS 11</t>
  </si>
  <si>
    <t>Joint arrangements' and amendments to IAS 19 'Employee</t>
  </si>
  <si>
    <t>benefits'.</t>
  </si>
  <si>
    <t>Purchases</t>
  </si>
  <si>
    <r>
      <t>Production and manufacturing expenses</t>
    </r>
    <r>
      <rPr>
        <vertAlign val="superscript"/>
        <sz val="8"/>
        <rFont val="Arial"/>
        <family val="2"/>
      </rPr>
      <t>a</t>
    </r>
  </si>
  <si>
    <t xml:space="preserve">2013, 2012, 2011 and 2010 include the impact of the Gulf of Mexico oil spill. For more information see Gulf of Mexico oil spill note. </t>
  </si>
  <si>
    <r>
      <t>Cash flow hedges marked to market</t>
    </r>
    <r>
      <rPr>
        <vertAlign val="superscript"/>
        <sz val="8"/>
        <rFont val="Arial"/>
        <family val="2"/>
      </rPr>
      <t>a</t>
    </r>
  </si>
  <si>
    <t xml:space="preserve">Exchange (gains) losses on translation of foreign operations reclassified </t>
  </si>
  <si>
    <t xml:space="preserve">  to gain or loss on sales of businesses and fixed assets</t>
  </si>
  <si>
    <r>
      <t>Rosneft</t>
    </r>
    <r>
      <rPr>
        <vertAlign val="superscript"/>
        <sz val="8"/>
        <rFont val="Arial"/>
        <family val="2"/>
      </rPr>
      <t>b</t>
    </r>
  </si>
  <si>
    <r>
      <t>Gulf of Mexico oil spill response</t>
    </r>
    <r>
      <rPr>
        <vertAlign val="superscript"/>
        <sz val="8"/>
        <rFont val="Arial"/>
        <family val="2"/>
      </rPr>
      <t>c</t>
    </r>
  </si>
  <si>
    <t>Replacement cost (RC) profit or loss reflects the replacement cost of supplies and is arrived at by excluding inventory holding gains and losses from profit or loss. RC profit or loss is the measure of profit or loss for each operating segment that is required to be disclosed under International Financial Reporting Standards (IFRS). RC profit or loss for the group is not a recognized GAAP measure.</t>
  </si>
  <si>
    <t>Trade and other receivables</t>
  </si>
  <si>
    <t>Provisions</t>
  </si>
  <si>
    <t>Net charge for provisions, less payments</t>
  </si>
  <si>
    <t>These effects represent the favourable (unfavourable) impact relative to management’s measure of performance.</t>
  </si>
  <si>
    <t>Includes BP’s share of production of equity-accounted entities in the Upstream segment.</t>
  </si>
  <si>
    <t>Based on sales of consolidated subsidiaries only – this excludes equity-accounted entities.</t>
  </si>
  <si>
    <t>BP’s share of income from petrochemicals at our Gelsenkirchen and Mülheim sites in Germany is reported in the fuels business.</t>
  </si>
  <si>
    <t>Marketing sales of refined products (mb/d)</t>
  </si>
  <si>
    <t>Net income (BP share)</t>
  </si>
  <si>
    <t>Net charge (credit) for non-operating items, net of tax</t>
  </si>
  <si>
    <r>
      <t>Dividends received</t>
    </r>
    <r>
      <rPr>
        <vertAlign val="superscript"/>
        <sz val="8"/>
        <rFont val="Arial"/>
        <family val="2"/>
      </rPr>
      <t>b</t>
    </r>
  </si>
  <si>
    <r>
      <t>Production (net of royalties) (BP share)</t>
    </r>
    <r>
      <rPr>
        <vertAlign val="superscript"/>
        <sz val="8"/>
        <color indexed="25"/>
        <rFont val="Arial"/>
        <family val="2"/>
      </rPr>
      <t>c</t>
    </r>
  </si>
  <si>
    <t>Fourth quarter 2012 includes a dividend of $709 million received after the date equity-accounting ceased.</t>
  </si>
  <si>
    <r>
      <t>Rosneft</t>
    </r>
    <r>
      <rPr>
        <vertAlign val="superscript"/>
        <sz val="15"/>
        <color indexed="25"/>
        <rFont val="Arial"/>
        <family val="2"/>
      </rPr>
      <t>a</t>
    </r>
  </si>
  <si>
    <r>
      <t>Henry Hub gas price ($/mmBtu)</t>
    </r>
    <r>
      <rPr>
        <vertAlign val="superscript"/>
        <sz val="8"/>
        <rFont val="Arial"/>
        <family val="2"/>
      </rPr>
      <t>c</t>
    </r>
  </si>
  <si>
    <t>Russian domestic oil</t>
  </si>
  <si>
    <t>Acquisitions and asset exchanges</t>
  </si>
  <si>
    <r>
      <t>Movement in finance debt relating to investing activities</t>
    </r>
    <r>
      <rPr>
        <vertAlign val="superscript"/>
        <sz val="8"/>
        <rFont val="Arial"/>
        <family val="2"/>
      </rPr>
      <t>c</t>
    </r>
  </si>
  <si>
    <t>BP believes that underlying RC profit or loss is a useful measure for investors because it is a measure closely tracked by management to evaluate BP’s operating performance and to make financial, strategic and operating decisions and because it may help investors to understand and evaluate, in the same manner as management, the underlying trends in BP’s operational performance on a comparable basis, period on period, by adjusting for the effects of these non-operating items and fair value accounting effects.</t>
  </si>
  <si>
    <t>Inventory holding gains and losses represent the difference between the cost of sales calculated using the average cost to BP of supplies acquired during the period and the cost of sales calculated on the first-in first-out (FIFO) method after adjusting for any changes in provisions where the net realizable value of the inventory is lower than its cost. Under the FIFO method, which we use for IFRS reporting, the cost of inventory charged to the income statement is based on its historic cost of purchase, or manufacture, rather than its RC. In volatile energy markets, this can have a significant distorting effect on reported income. The amounts disclosed represent the difference between the charge (to the income statement) for inventory on a FIFO basis (after adjusting for any related movements in net realizable value provisions) and the charge that would have arisen if an average cost of supplies was used for the period. For this purpose, the average cost of supplies during the period is principally calculated on a monthly basis by dividing the total cost of inventory acquired in the period by the number of barrels acquired. The amounts disclosed are not separately reflected in the financial statements as a gain or loss. No adjustment is made in respect of the cost of inventories held as part of a trading position and certain other temporary inventory positions.</t>
  </si>
  <si>
    <t>Investments in joint ventures</t>
  </si>
  <si>
    <t>Investment in joint ventures</t>
  </si>
  <si>
    <t>N/A</t>
  </si>
  <si>
    <t>For more information see Gulf of Mexico oil spill.</t>
  </si>
  <si>
    <t>BP ceased equity accounting for its share of TNK-BP’s earnings from 22 October 2012.</t>
  </si>
  <si>
    <r>
      <t>Rosneft</t>
    </r>
    <r>
      <rPr>
        <vertAlign val="superscript"/>
        <sz val="9.1999999999999993"/>
        <rFont val="Arial"/>
        <family val="2"/>
      </rPr>
      <t>b</t>
    </r>
  </si>
  <si>
    <r>
      <rPr>
        <i/>
        <sz val="9"/>
        <rFont val="Arial"/>
        <family val="2"/>
      </rPr>
      <t>BP Financial and Operating Information 2009-2013</t>
    </r>
    <r>
      <rPr>
        <sz val="9"/>
        <rFont val="Arial"/>
        <family val="2"/>
      </rPr>
      <t xml:space="preserve"> on the basis of</t>
    </r>
  </si>
  <si>
    <r>
      <t xml:space="preserve">and Form 20-F 2012 </t>
    </r>
    <r>
      <rPr>
        <sz val="9"/>
        <rFont val="Arial"/>
        <family val="2"/>
      </rPr>
      <t xml:space="preserve">are set out on </t>
    </r>
    <r>
      <rPr>
        <u/>
        <sz val="9"/>
        <rFont val="Arial"/>
        <family val="2"/>
      </rPr>
      <t>page 84</t>
    </r>
    <r>
      <rPr>
        <sz val="9"/>
        <rFont val="Arial"/>
        <family val="2"/>
      </rPr>
      <t xml:space="preserve"> of the </t>
    </r>
    <r>
      <rPr>
        <i/>
        <sz val="9"/>
        <rFont val="Arial"/>
        <family val="2"/>
      </rPr>
      <t xml:space="preserve">Financial and Operating </t>
    </r>
  </si>
  <si>
    <t>Information 2008-2012.</t>
  </si>
  <si>
    <t>Non-controlling interests</t>
  </si>
  <si>
    <t>Share of items relating to equity-accounted entities, net of tax</t>
  </si>
  <si>
    <t>BP prepares its consolidated financial statements included within</t>
  </si>
  <si>
    <t>Remeasurements of the net pension and other post-retirement benefit liability or asset</t>
  </si>
  <si>
    <t>Income tax relating to items that will not be reclassified</t>
  </si>
  <si>
    <t>Income statement (BP Share)</t>
  </si>
  <si>
    <t>Net income</t>
  </si>
  <si>
    <t>Trade and other receivables – dividends receivable</t>
  </si>
  <si>
    <t>BP’s investment in Rosneft is accounted under the equity method from 21 March 2013.</t>
  </si>
  <si>
    <t>Finance costs relate to the Gulf of Mexico oil spill.</t>
  </si>
  <si>
    <t xml:space="preserve">Inventory holding gains and losses and fair value gains on embedded derivatives are also included within profit before taxation. </t>
  </si>
  <si>
    <r>
      <t>Movements in inventories and other current and non-current assets and liabilities</t>
    </r>
    <r>
      <rPr>
        <vertAlign val="superscript"/>
        <sz val="8"/>
        <rFont val="Arial"/>
        <family val="2"/>
      </rPr>
      <t>a</t>
    </r>
  </si>
  <si>
    <r>
      <t>US</t>
    </r>
    <r>
      <rPr>
        <vertAlign val="superscript"/>
        <sz val="8"/>
        <rFont val="Arial"/>
        <family val="2"/>
      </rPr>
      <t>b</t>
    </r>
  </si>
  <si>
    <r>
      <t>Liquids (mb/d)</t>
    </r>
    <r>
      <rPr>
        <vertAlign val="superscript"/>
        <sz val="8"/>
        <rFont val="Arial"/>
        <family val="2"/>
      </rPr>
      <t>d</t>
    </r>
  </si>
  <si>
    <t>The RMM is the average of regional indicator margins weighted for BP’s crude refining capacity in each region. Each regional marker margin is based on product yields and a marker crude oil deemed appropriate for the region. The regional indicator margins may not be representative of the margins achieved by BP in any period because of BP’s particular refinery configurations and crude and product slate. In 2013 BP updated the RMM methodology; prior periods have been restated.</t>
  </si>
  <si>
    <t xml:space="preserve">Liquids comprise crude oil, condensate and natural gas liquids. </t>
  </si>
  <si>
    <t>Consolidation adjustment- unrealized profit in inventory</t>
  </si>
  <si>
    <t>Analysis of RC profit before interest and tax</t>
  </si>
  <si>
    <t>Finance costs and net finance expense relating to</t>
  </si>
  <si>
    <r>
      <t>Fair value accounting effects</t>
    </r>
    <r>
      <rPr>
        <vertAlign val="superscript"/>
        <sz val="8"/>
        <rFont val="Arial"/>
        <family val="2"/>
      </rPr>
      <t>a</t>
    </r>
  </si>
  <si>
    <r>
      <t>Refining marker margin (RMM) ($/bbl)</t>
    </r>
    <r>
      <rPr>
        <b/>
        <vertAlign val="superscript"/>
        <sz val="8"/>
        <color indexed="25"/>
        <rFont val="Arial"/>
        <family val="2"/>
      </rPr>
      <t>d</t>
    </r>
  </si>
  <si>
    <t>Total sales volumes of refined products</t>
  </si>
  <si>
    <t>Rosneft (net of tax)</t>
  </si>
  <si>
    <t>Group statement of comprehensive income</t>
  </si>
  <si>
    <t>Items that may be reclassified subsequently to profit or loss</t>
  </si>
  <si>
    <t>Available-for-sale investments marked to market</t>
  </si>
  <si>
    <t>Total comprehensive income (expense)</t>
  </si>
  <si>
    <t>Earnings from joint ventures - after interest and tax</t>
  </si>
  <si>
    <r>
      <t xml:space="preserve">The accounting policies that will be used in preparing the </t>
    </r>
    <r>
      <rPr>
        <i/>
        <sz val="9"/>
        <rFont val="Arial"/>
        <family val="2"/>
      </rPr>
      <t>BP Annual Report</t>
    </r>
  </si>
  <si>
    <t xml:space="preserve">Underlying RC profit or loss is RC profit or loss after adjusting for non-operating items and fair value accounting effects. Underlying RC profit or loss and fair value accounting effects are not recognized GAAP measures. </t>
  </si>
  <si>
    <t>Reconciliations of underlying RC profit or loss to the nearest equivalent IFRS measure are provided for the segments on the segment tabs. On the non-operating item and fair value accounting effects tabs respectively, we provide additional information on the non-operating items and fair value accounting effects that are used to arrive at underlying RC profit or loss in order to enable a full understanding of the events and their financial impact.</t>
  </si>
  <si>
    <t>Non-operating items are charges and credits arising in consolidated entities and in TNK-BP and Rosneft that are included in the financial statements and that BP discloses separately because it considers such disclosures to be meaningful and relevant to investors. They are items that management considers not to be part of underlying business operations and are disclosed in order to enable investors better to understand and evaluate the group’s reported financial performance.</t>
  </si>
  <si>
    <t>Non-operating items by business</t>
  </si>
  <si>
    <t>Non-operating items by geographical area</t>
  </si>
  <si>
    <t>Fair value accounting effects represent the favourable (unfavourable) impact relative to management’s measure of performance. For Downstream, these arise solely in the fuels business.</t>
  </si>
  <si>
    <r>
      <t>Replacement cost profit before interest and tax</t>
    </r>
    <r>
      <rPr>
        <vertAlign val="superscript"/>
        <sz val="8"/>
        <rFont val="Arial"/>
        <family val="2"/>
      </rPr>
      <t>b</t>
    </r>
  </si>
  <si>
    <r>
      <t>Underlying replacement cost profit before interest and tax</t>
    </r>
    <r>
      <rPr>
        <vertAlign val="superscript"/>
        <sz val="8"/>
        <rFont val="Arial"/>
        <family val="2"/>
      </rPr>
      <t>b</t>
    </r>
  </si>
  <si>
    <r>
      <t>Total hydrocarbons (mboe/d)</t>
    </r>
    <r>
      <rPr>
        <vertAlign val="superscript"/>
        <sz val="8"/>
        <rFont val="Arial"/>
        <family val="2"/>
      </rPr>
      <t>e</t>
    </r>
  </si>
  <si>
    <r>
      <t xml:space="preserve">Trade and other receivables </t>
    </r>
    <r>
      <rPr>
        <vertAlign val="superscript"/>
        <sz val="8"/>
        <rFont val="Arial"/>
        <family val="2"/>
      </rPr>
      <t>(a)</t>
    </r>
  </si>
  <si>
    <t>Other receivables</t>
  </si>
  <si>
    <t xml:space="preserve"> Net charge for provisions, less payments</t>
  </si>
  <si>
    <t xml:space="preserve">       and non-current assets and liabilities</t>
  </si>
  <si>
    <r>
      <t>Profit before interest and tax</t>
    </r>
    <r>
      <rPr>
        <vertAlign val="superscript"/>
        <sz val="8"/>
        <rFont val="Arial"/>
        <family val="2"/>
      </rPr>
      <t>a b</t>
    </r>
  </si>
  <si>
    <t xml:space="preserve">To the greatest extent possible, the information in this book has been </t>
  </si>
  <si>
    <t>existing jointly controlled entities, which were previously equity-</t>
  </si>
  <si>
    <t xml:space="preserve">this book for 2009 and 2010 has been restated to reflect only the </t>
  </si>
  <si>
    <t>This financial information for 2009-2010 (quarterly and annual)</t>
  </si>
  <si>
    <t xml:space="preserve">IAS 19 'Employee benefits'. 2009-2010 financial information has </t>
  </si>
  <si>
    <t>2009-2010</t>
  </si>
  <si>
    <r>
      <t>Consolidation adjustment - UPII</t>
    </r>
    <r>
      <rPr>
        <vertAlign val="superscript"/>
        <sz val="6.8"/>
        <rFont val="Arial"/>
        <family val="2"/>
      </rPr>
      <t>d</t>
    </r>
  </si>
  <si>
    <t>Unrealized profit in inventory arising on inter-segment transactions.</t>
  </si>
  <si>
    <r>
      <t>Consolidation adjustment - UPII</t>
    </r>
    <r>
      <rPr>
        <vertAlign val="superscript"/>
        <sz val="8"/>
        <rFont val="Arial"/>
        <family val="2"/>
      </rPr>
      <t>d</t>
    </r>
  </si>
  <si>
    <r>
      <t>Consolidation adjustment - UPII</t>
    </r>
    <r>
      <rPr>
        <vertAlign val="superscript"/>
        <sz val="8"/>
        <rFont val="Arial"/>
        <family val="2"/>
      </rPr>
      <t>c</t>
    </r>
  </si>
  <si>
    <r>
      <t>Other</t>
    </r>
    <r>
      <rPr>
        <vertAlign val="superscript"/>
        <sz val="8"/>
        <rFont val="Arial"/>
        <family val="2"/>
      </rPr>
      <t>a</t>
    </r>
  </si>
  <si>
    <t>Fourth quarter and full year 2013 include $845 million for a write-off attributable to block BM-CAL-13 offshore Brazil as a result of the Pitanga exploration well not encountering commercial quantities of oil or gas.</t>
  </si>
  <si>
    <t>For the Gulf of Mexico oil spill and certain impairment losses, disposal gains and fair value gains and losses on embedded derivatives, tax is based on statutory rates, except for non-deductible items. For other items reported for consolidated subsidiaries, tax is calculated using the group’s discrete quarterly effective tax rate (adjusted for the items noted above, equity-accounted earnings and the deferred tax adjustment relating to a reduction in UK corporation tax rates ($99 million for the third quarter 2013)). Non-operating items reported within the equity-accounted earnings of TNK-BP and Rosneft are reported net of tax.</t>
  </si>
  <si>
    <r>
      <t>Finance costs</t>
    </r>
    <r>
      <rPr>
        <vertAlign val="superscript"/>
        <sz val="8"/>
        <rFont val="Arial"/>
        <family val="2"/>
      </rPr>
      <t>b</t>
    </r>
  </si>
  <si>
    <r>
      <t>Taxation credit (charge)</t>
    </r>
    <r>
      <rPr>
        <vertAlign val="superscript"/>
        <sz val="8"/>
        <rFont val="Arial"/>
        <family val="2"/>
      </rPr>
      <t>c</t>
    </r>
  </si>
  <si>
    <r>
      <rPr>
        <sz val="7.2"/>
        <rFont val="Arial"/>
        <family val="2"/>
      </rPr>
      <t>Non-US</t>
    </r>
    <r>
      <rPr>
        <vertAlign val="superscript"/>
        <sz val="8"/>
        <rFont val="Arial"/>
        <family val="2"/>
      </rPr>
      <t>a</t>
    </r>
  </si>
  <si>
    <t>Tax is calculated using the group’s discrete quarterly effective tax rate (adjusted for the Gulf of Mexico oil spill, equity-accounted earnings, certain impairment losses, disposal gains and fair value gains and losses on embedded derivatives and the deferred tax adjustment relating to a reduction in UK corporation tax rates ($99 million for the third quarter 2013)).</t>
  </si>
  <si>
    <t>The cash balance at 31 December 2012 includes $709 million relating to the dividend received from TNK-BP in the fourth quarter 2012 which met the criteria to be treated as restricted cash until completion of the sale of BP’s interest in TNK-BP to Rosneft. This is no longer restricted because the transaction completed in March 2013.</t>
  </si>
  <si>
    <r>
      <t>Non-US</t>
    </r>
    <r>
      <rPr>
        <vertAlign val="superscript"/>
        <sz val="8"/>
        <rFont val="Arial"/>
        <family val="2"/>
      </rPr>
      <t>b</t>
    </r>
  </si>
  <si>
    <r>
      <t>Non-US</t>
    </r>
    <r>
      <rPr>
        <vertAlign val="superscript"/>
        <sz val="8"/>
        <rFont val="Arial"/>
        <family val="2"/>
      </rPr>
      <t xml:space="preserve">b c </t>
    </r>
  </si>
  <si>
    <r>
      <t>Other inorganic capital expenditure</t>
    </r>
    <r>
      <rPr>
        <vertAlign val="superscript"/>
        <sz val="8"/>
        <rFont val="Arial"/>
        <family val="2"/>
      </rPr>
      <t xml:space="preserve">a b c </t>
    </r>
  </si>
  <si>
    <r>
      <t>Non-US</t>
    </r>
    <r>
      <rPr>
        <vertAlign val="superscript"/>
        <sz val="8"/>
        <rFont val="Arial"/>
        <family val="2"/>
      </rPr>
      <t>c</t>
    </r>
  </si>
  <si>
    <t>Fourth quarter and full year 2012 include $388 million and $899 million respectively associated with deepening our natural gas asset base.</t>
  </si>
  <si>
    <t>Fourth quarter 2012 includes $155 million related to increasing our interest in North Sea assets.</t>
  </si>
  <si>
    <t>Net debt includes the fair value of associated derivative financial instruments that are used to hedge foreign exchange and interest rate risks relating to finance debt, for which hedge accounting is claimed. The derivatives are reported on the balance sheet within the headings ‘Derivative financial instruments’.</t>
  </si>
  <si>
    <r>
      <t>Production (net of royalties)</t>
    </r>
    <r>
      <rPr>
        <vertAlign val="superscript"/>
        <sz val="8"/>
        <color indexed="25"/>
        <rFont val="Arial"/>
        <family val="2"/>
      </rPr>
      <t xml:space="preserve"> d</t>
    </r>
  </si>
  <si>
    <r>
      <t>Liquids (mb/d)</t>
    </r>
    <r>
      <rPr>
        <vertAlign val="superscript"/>
        <sz val="8"/>
        <rFont val="Arial"/>
        <family val="2"/>
      </rPr>
      <t>e</t>
    </r>
  </si>
  <si>
    <r>
      <t>Total hydrocarbons (mboe/d)</t>
    </r>
    <r>
      <rPr>
        <vertAlign val="superscript"/>
        <sz val="8"/>
        <color indexed="25"/>
        <rFont val="Arial"/>
        <family val="2"/>
      </rPr>
      <t>f</t>
    </r>
  </si>
  <si>
    <r>
      <t>Average realizations</t>
    </r>
    <r>
      <rPr>
        <vertAlign val="superscript"/>
        <sz val="8"/>
        <color indexed="25"/>
        <rFont val="Arial"/>
        <family val="2"/>
      </rPr>
      <t>g</t>
    </r>
  </si>
  <si>
    <t>Full year 2012 includes $308 million classified within the ‘other’ category of non-operating items.</t>
  </si>
  <si>
    <t>Fourth quarter and full year 2013 include an $845-million write-off relating to the value ascribed to block BM-CAL-13 offshore Brazil as part of the accounting for the acquisition of upstream assets from Devon Energy in 2011 and $216 million of costs relating to the Pitanga exploration well, which was drilled in this block and did not encounter commercial quantities of oil or gas. The $845-million write-off has been classified in the ‘other’ category of non-operating items. Exploration expense also includes the write-off of costs relating to the Risha concession in Jordan as our exploration activities did not establish the technical basis for a development project in the concession.</t>
  </si>
  <si>
    <t>g</t>
  </si>
  <si>
    <t>Trading/supply sales of refined products</t>
  </si>
  <si>
    <t>BP continued to report its share of TNK-BP’s production and reserves following the agreement to sell its 50% share to Rosneft until the sale completed on 21 March 2013. Estimated hydrocarbon production for the full year 2013 represents BP’s share of TNK-BP’s estimated production from 1 January to 20 March, averaged over the full year.</t>
  </si>
  <si>
    <t>On 21 March 2013, Rosneft acquired 100% of TNK-BP. BP’s share of Rosneft production, which includes TNK-BP is shown on the Rosneft tab.</t>
  </si>
  <si>
    <r>
      <t>Production (net of royalties) (BP share)</t>
    </r>
    <r>
      <rPr>
        <vertAlign val="superscript"/>
        <sz val="8"/>
        <color indexed="25"/>
        <rFont val="Arial"/>
        <family val="2"/>
      </rPr>
      <t>c d</t>
    </r>
  </si>
  <si>
    <t xml:space="preserve">BP's share of Rosneft’s earnings after finance costs, taxation and non-controlling interests is included in the BP group income statement within profit before interest and taxation. </t>
  </si>
  <si>
    <t>Third quarter and full year 2013 include $5 million of foreign exchange losses arising on the dividend received.</t>
  </si>
  <si>
    <t>The Rosneft segment result included equity-accounted earnings from Rosneft, representing BP’s 19.75% shareholding in Rosneft. BP’s share of the components of Rosneft’s net income is shown in the table below. BP completed the exercise to determine the fair value of its share of Rosneft’s assets and liabilities as at 21 March 2013, as required under IFRS, and the results of this exercise are reflected in the fourth quarter and full year 2013 reported amounts.</t>
  </si>
  <si>
    <t>Dividends received</t>
  </si>
  <si>
    <t>Full year 2013 reflects production for the period 21 March to 31 December, averaged over the full year.</t>
  </si>
  <si>
    <t>Full year 2013 includes $2,061 million loss (fourth quarter and full year 2012 $1,410 million gain) relating to the contracts to acquire Rosneft shares.</t>
  </si>
  <si>
    <t>Full year 2013 includes $11,941 million relating to our investment in Rosneft.</t>
  </si>
  <si>
    <t>Net (decrease) increase in non-controlling interests</t>
  </si>
  <si>
    <t>Within this document, comparative financial information is colour-coded as follows:</t>
  </si>
</sst>
</file>

<file path=xl/styles.xml><?xml version="1.0" encoding="utf-8"?>
<styleSheet xmlns="http://schemas.openxmlformats.org/spreadsheetml/2006/main" xmlns:mc="http://schemas.openxmlformats.org/markup-compatibility/2006" xmlns:x14ac="http://schemas.microsoft.com/office/spreadsheetml/2009/9/ac" mc:Ignorable="x14ac">
  <numFmts count="7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0_-;\-* #,##0.00_-;_-* &quot;-&quot;??_-;_-@_-"/>
    <numFmt numFmtId="165" formatCode="_-* #,##0_-;\(#,##0\);_-* &quot;–&quot;_-;_-@_-"/>
    <numFmt numFmtId="166" formatCode="_-\ #,##0.00_-;\(#,##0.00\);_-* &quot;–&quot;_-;_-@_-"/>
    <numFmt numFmtId="167" formatCode="_-* ###0_-;\(###0\);_-* &quot;–&quot;_-;_-@_-"/>
    <numFmt numFmtId="168" formatCode="_-* #,###_-;\(#,###\);_-* &quot;–&quot;_-;_-@_-"/>
    <numFmt numFmtId="169" formatCode="_-\ #,##0.000_-;\(#,##0.000\);_-* &quot;–&quot;_-;_-@_-"/>
    <numFmt numFmtId="170" formatCode="_-\ #,##0.0_-;\(#,##0.0\);_-* &quot;–&quot;_-;_-@_-"/>
    <numFmt numFmtId="171" formatCode="_-\ #,##0%_-;\(#,##0\)%;_-* &quot;–&quot;_-;_-@_-"/>
    <numFmt numFmtId="172" formatCode="_-* #,###.0_-;\(#,###.0\);_-* &quot;–&quot;_-;_-@_-"/>
    <numFmt numFmtId="173" formatCode="_-* #,###.00_-;\(#,###.00\);_-* &quot;–&quot;_-;_-@_-"/>
    <numFmt numFmtId="174" formatCode="0.0"/>
    <numFmt numFmtId="175" formatCode="0.000_)"/>
    <numFmt numFmtId="176" formatCode="_(* #,##0.0_);_(* \(#,##0.0\);_(* &quot;-&quot;_);_(@_)"/>
    <numFmt numFmtId="177" formatCode="0_ ;[Red]\-0\ "/>
    <numFmt numFmtId="178" formatCode="_(* #,##0.0_);_(* \(#,##0.0\);_(* &quot;-&quot;??_);_(@_)"/>
    <numFmt numFmtId="179" formatCode="dd\-mmm\-yy_)"/>
    <numFmt numFmtId="180" formatCode="_(* #,##0.000_);_(* \(#,##0.000\);_(* &quot;-&quot;_);_(@_)"/>
    <numFmt numFmtId="181" formatCode="_(* #,##0.00_);_(* \(#,##0.00\);_(* &quot;-&quot;_);_(@_)"/>
    <numFmt numFmtId="182" formatCode="&quot;$&quot;#,##0.00"/>
    <numFmt numFmtId="183" formatCode="#,##0.0_);\(#,##0.0\)"/>
    <numFmt numFmtId="184" formatCode="_(* #,##0.00000_);_(* \(#,##0.00000\);_(* &quot;-&quot;??_);_(@_)"/>
    <numFmt numFmtId="185" formatCode="0.00_)"/>
    <numFmt numFmtId="186" formatCode="_(&quot;C$&quot;* #,##0.00_);_(&quot;C$&quot;* \(#,##0.00\);_(&quot;C$&quot;* &quot;-&quot;??_);_(@_)"/>
    <numFmt numFmtId="187" formatCode="#,##0.00\ &quot;kr&quot;;[Red]\-#,##0.00\ &quot;kr&quot;"/>
    <numFmt numFmtId="188" formatCode="_(* #,##0.0_);_(* \(#,##0.0\);&quot; &quot;"/>
    <numFmt numFmtId="189" formatCode="_(&quot;$&quot;\ #,##0_);_(&quot;$&quot;\ \(#,##0\);_(&quot;$&quot;\ 0_);_(@_)"/>
    <numFmt numFmtId="190" formatCode="_-* #,##0\ _k_r_-;\-* #,##0\ _k_r_-;_-* &quot;-&quot;\ _k_r_-;_-@_-"/>
    <numFmt numFmtId="191" formatCode="_(\ #,##0_);_(\ \(#,##0\);_(0_);_(@_)"/>
    <numFmt numFmtId="192" formatCode="_(\ #,##0.0_);_(\ \(#,##0.0\);_(0.0_);_(@_)"/>
    <numFmt numFmtId="193" formatCode="_(* #,##0.0_);_(* \(#,##0.0\);&quot; &quot;;&quot; &quot;"/>
    <numFmt numFmtId="194" formatCode="_(&quot;$&quot;\ #,##0.0_);_(&quot;$&quot;\ \(#,##0.0\);_(&quot;$&quot;\ 0.0_);_(@_)"/>
    <numFmt numFmtId="195" formatCode="_(* #,##0_);_(* \(#,##0\);&quot; &quot;"/>
    <numFmt numFmtId="196" formatCode="_(&quot;$&quot;* #,##0_);_(&quot;$&quot;* \(#,##0\);&quot; &quot;"/>
    <numFmt numFmtId="197" formatCode="_(\ #,##0.000_);_(\ \(#,##0.000\);_(0.000_);_(@_)"/>
    <numFmt numFmtId="198" formatCode="##,##0;[Red]\(##,##0\)"/>
    <numFmt numFmtId="199" formatCode="000"/>
    <numFmt numFmtId="200" formatCode="0E+00"/>
    <numFmt numFmtId="201" formatCode="_-* #,##0.000_-;\-* #,##0.000_-;_-* &quot;-&quot;??_-;_-@_-"/>
    <numFmt numFmtId="202" formatCode="_(&quot;$&quot;* #,##0_);_(&quot;$&quot;* \(#,##0\);&quot;-&quot;"/>
    <numFmt numFmtId="203" formatCode="#,##0.0\ ;[Red]\(#,##0.0\)"/>
    <numFmt numFmtId="204" formatCode="_(&quot;Rp&quot;* #,##0.00_);_(&quot;Rp&quot;* \(#,##0.00\);_(&quot;Rp&quot;* &quot;-&quot;??_);_(@_)"/>
    <numFmt numFmtId="205" formatCode="_(&quot;Rp.&quot;* #,##0_);_(&quot;Rp.&quot;* \(#,##0\);_(&quot;Rp.&quot;* &quot;-&quot;_);_(@_)"/>
    <numFmt numFmtId="206" formatCode="_(* #,##0.000_);_(* \(#,##0.000\);_(* &quot;-&quot;??_);_(@_)"/>
    <numFmt numFmtId="207" formatCode="_-\ 0%_-;\(0%\);_-* &quot;–&quot;_-;_-@_-"/>
    <numFmt numFmtId="208" formatCode="_-* ###0\ _-;\(###0\);_-* &quot;–&quot;_-;_-@_-"/>
    <numFmt numFmtId="209" formatCode="_-* ##,##0_-;\(##,##0\);_-* &quot;-&quot;_-;_-@_-"/>
    <numFmt numFmtId="210" formatCode="_-* ##,##0_-;\(##,##0\);_-* &quot;–&quot;_-;_-@_-"/>
    <numFmt numFmtId="211" formatCode="#,##0;\(#,##0\)"/>
    <numFmt numFmtId="212" formatCode="#,##0;\(#,##0\);\-"/>
    <numFmt numFmtId="213" formatCode="_-* #,##0_-;\-* #,##0_-;_-* &quot;-&quot;??_-;_-@_-"/>
    <numFmt numFmtId="214" formatCode="0.000"/>
    <numFmt numFmtId="215" formatCode="_(* #,##0_);_(* \(#,##0\);_(* &quot;-&quot;??_);_(@_)"/>
    <numFmt numFmtId="216" formatCode="0.0%"/>
    <numFmt numFmtId="217" formatCode="_-\ #,##0_-;\(#,##0\);_-* &quot;–&quot;_-;_-@_-"/>
    <numFmt numFmtId="218" formatCode="00000"/>
    <numFmt numFmtId="219" formatCode="[&gt;=0.5]#,##0_);[&lt;=-0.5]\(#,##0\);\-?"/>
    <numFmt numFmtId="220" formatCode="[&gt;=0.5]#,##0.00_);[&lt;=-0.5]\(#,##0.00\);\-?"/>
    <numFmt numFmtId="221" formatCode="0.000000"/>
    <numFmt numFmtId="222" formatCode="#,##0.0&quot;m&quot;_);\(#,##0.0&quot;m&quot;\)"/>
    <numFmt numFmtId="223" formatCode="_(#,##0_);\(#,##0\);&quot;-    &quot;"/>
    <numFmt numFmtId="224" formatCode="#,##0\ ;\(#,##0\)"/>
    <numFmt numFmtId="225" formatCode="_-[$€-2]* #,##0.00_-;\-[$€-2]* #,##0.00_-;_-[$€-2]* &quot;-&quot;??_-"/>
    <numFmt numFmtId="226" formatCode="ddmmmyy"/>
    <numFmt numFmtId="227" formatCode="#,##0_);\(#,##0\);\-\-\-\-"/>
    <numFmt numFmtId="228" formatCode="#,##0.00_);\(#,##0.00\);\-\-\-\-"/>
    <numFmt numFmtId="229" formatCode="_-* ##,##0.00_-;\(##,##0.00\);_-* &quot;–&quot;_-;_-@_-"/>
  </numFmts>
  <fonts count="166">
    <font>
      <sz val="9"/>
      <name val="Arial"/>
      <family val="2"/>
    </font>
    <font>
      <sz val="11"/>
      <color theme="1"/>
      <name val="Calibri"/>
      <family val="2"/>
      <scheme val="minor"/>
    </font>
    <font>
      <sz val="10"/>
      <color theme="1"/>
      <name val="Arial"/>
      <family val="2"/>
    </font>
    <font>
      <sz val="8"/>
      <color indexed="57"/>
      <name val="Arial"/>
      <family val="2"/>
    </font>
    <font>
      <sz val="8"/>
      <name val="Arial"/>
      <family val="2"/>
    </font>
    <font>
      <sz val="6.5"/>
      <name val="Arial"/>
      <family val="2"/>
    </font>
    <font>
      <sz val="8"/>
      <color indexed="50"/>
      <name val="Arial"/>
      <family val="2"/>
    </font>
    <font>
      <sz val="6.5"/>
      <color indexed="57"/>
      <name val="Arial"/>
      <family val="2"/>
    </font>
    <font>
      <sz val="9"/>
      <color indexed="50"/>
      <name val="Arial"/>
      <family val="2"/>
    </font>
    <font>
      <sz val="7.5"/>
      <name val="Arial"/>
      <family val="2"/>
    </font>
    <font>
      <sz val="7"/>
      <name val="Arial"/>
      <family val="2"/>
    </font>
    <font>
      <vertAlign val="superscript"/>
      <sz val="8"/>
      <name val="Arial"/>
      <family val="2"/>
    </font>
    <font>
      <sz val="7"/>
      <name val="Arial"/>
      <family val="2"/>
    </font>
    <font>
      <sz val="10"/>
      <name val="Arial"/>
      <family val="2"/>
    </font>
    <font>
      <sz val="9"/>
      <name val="Arial"/>
      <family val="2"/>
    </font>
    <font>
      <b/>
      <sz val="8"/>
      <name val="Arial"/>
      <family val="2"/>
    </font>
    <font>
      <b/>
      <sz val="8"/>
      <color indexed="57"/>
      <name val="Arial"/>
      <family val="2"/>
    </font>
    <font>
      <sz val="11"/>
      <color indexed="8"/>
      <name val="Calibri"/>
      <family val="2"/>
    </font>
    <font>
      <sz val="11"/>
      <color indexed="9"/>
      <name val="Calibri"/>
      <family val="2"/>
    </font>
    <font>
      <sz val="11"/>
      <color indexed="20"/>
      <name val="Calibri"/>
      <family val="2"/>
    </font>
    <font>
      <sz val="7"/>
      <color indexed="57"/>
      <name val="Arial"/>
      <family val="2"/>
    </font>
    <font>
      <b/>
      <sz val="6.5"/>
      <color indexed="8"/>
      <name val="Arial"/>
      <family val="2"/>
    </font>
    <font>
      <sz val="7"/>
      <color indexed="23"/>
      <name val="Arial"/>
      <family val="2"/>
    </font>
    <font>
      <sz val="8"/>
      <color indexed="17"/>
      <name val="Arial"/>
      <family val="2"/>
    </font>
    <font>
      <b/>
      <sz val="8"/>
      <color indexed="17"/>
      <name val="Arial"/>
      <family val="2"/>
    </font>
    <font>
      <b/>
      <sz val="11"/>
      <color indexed="53"/>
      <name val="Calibri"/>
      <family val="2"/>
    </font>
    <font>
      <b/>
      <sz val="11"/>
      <color indexed="9"/>
      <name val="Calibri"/>
      <family val="2"/>
    </font>
    <font>
      <sz val="11"/>
      <name val="Times"/>
      <family val="1"/>
    </font>
    <font>
      <sz val="10"/>
      <name val="Helv"/>
      <family val="2"/>
    </font>
    <font>
      <sz val="10"/>
      <name val="Helv"/>
    </font>
    <font>
      <sz val="10"/>
      <color indexed="12"/>
      <name val="Arial"/>
      <family val="2"/>
    </font>
    <font>
      <sz val="10"/>
      <color indexed="10"/>
      <name val="Arial"/>
      <family val="2"/>
    </font>
    <font>
      <sz val="8"/>
      <color indexed="10"/>
      <name val="Arial"/>
      <family val="2"/>
    </font>
    <font>
      <sz val="12"/>
      <name val="Times New Roman"/>
      <family val="1"/>
    </font>
    <font>
      <i/>
      <sz val="11"/>
      <color indexed="23"/>
      <name val="Calibri"/>
      <family val="2"/>
    </font>
    <font>
      <sz val="8"/>
      <name val="Helv"/>
    </font>
    <font>
      <sz val="11"/>
      <color indexed="17"/>
      <name val="Calibri"/>
      <family val="2"/>
    </font>
    <font>
      <b/>
      <sz val="15"/>
      <color indexed="62"/>
      <name val="Calibri"/>
      <family val="2"/>
    </font>
    <font>
      <b/>
      <sz val="13"/>
      <color indexed="62"/>
      <name val="Calibri"/>
      <family val="2"/>
    </font>
    <font>
      <b/>
      <sz val="11"/>
      <color indexed="62"/>
      <name val="Calibri"/>
      <family val="2"/>
    </font>
    <font>
      <u/>
      <sz val="8"/>
      <color indexed="53"/>
      <name val="Arial"/>
      <family val="2"/>
    </font>
    <font>
      <sz val="11"/>
      <color indexed="62"/>
      <name val="Calibri"/>
      <family val="2"/>
    </font>
    <font>
      <sz val="11"/>
      <color indexed="53"/>
      <name val="Calibri"/>
      <family val="2"/>
    </font>
    <font>
      <sz val="11"/>
      <color indexed="60"/>
      <name val="Calibri"/>
      <family val="2"/>
    </font>
    <font>
      <b/>
      <i/>
      <sz val="16"/>
      <name val="Helv"/>
    </font>
    <font>
      <b/>
      <sz val="11"/>
      <color indexed="63"/>
      <name val="Calibri"/>
      <family val="2"/>
    </font>
    <font>
      <b/>
      <sz val="12"/>
      <color indexed="56"/>
      <name val="Times New Roman"/>
      <family val="1"/>
    </font>
    <font>
      <b/>
      <sz val="9"/>
      <color indexed="8"/>
      <name val="Tahoma"/>
      <family val="2"/>
    </font>
    <font>
      <b/>
      <sz val="10"/>
      <color indexed="39"/>
      <name val="Arial"/>
      <family val="2"/>
    </font>
    <font>
      <b/>
      <sz val="10"/>
      <color indexed="8"/>
      <name val="Arial"/>
      <family val="2"/>
    </font>
    <font>
      <b/>
      <sz val="9"/>
      <name val="Tahoma"/>
      <family val="2"/>
    </font>
    <font>
      <sz val="10"/>
      <color indexed="8"/>
      <name val="Arial"/>
      <family val="2"/>
    </font>
    <font>
      <sz val="9"/>
      <color indexed="8"/>
      <name val="Tahoma"/>
      <family val="2"/>
    </font>
    <font>
      <b/>
      <sz val="12"/>
      <color indexed="8"/>
      <name val="Arial"/>
      <family val="2"/>
    </font>
    <font>
      <i/>
      <sz val="8"/>
      <color indexed="8"/>
      <name val="Tahoma"/>
      <family val="2"/>
    </font>
    <font>
      <sz val="8"/>
      <color indexed="8"/>
      <name val="Tahoma"/>
      <family val="2"/>
    </font>
    <font>
      <sz val="9"/>
      <name val="Tahoma"/>
      <family val="2"/>
    </font>
    <font>
      <sz val="10"/>
      <color indexed="39"/>
      <name val="Arial"/>
      <family val="2"/>
    </font>
    <font>
      <sz val="19"/>
      <color indexed="48"/>
      <name val="Arial"/>
      <family val="2"/>
    </font>
    <font>
      <sz val="8"/>
      <name val="HelveticaNeue LightCond"/>
      <family val="2"/>
    </font>
    <font>
      <sz val="10"/>
      <color indexed="33"/>
      <name val="Arial"/>
      <family val="2"/>
    </font>
    <font>
      <b/>
      <sz val="18"/>
      <color indexed="62"/>
      <name val="Cambria"/>
      <family val="2"/>
    </font>
    <font>
      <b/>
      <sz val="11"/>
      <color indexed="8"/>
      <name val="Calibri"/>
      <family val="2"/>
    </font>
    <font>
      <sz val="11"/>
      <color indexed="10"/>
      <name val="Calibri"/>
      <family val="2"/>
    </font>
    <font>
      <sz val="13"/>
      <color indexed="17"/>
      <name val="Arial"/>
      <family val="2"/>
    </font>
    <font>
      <sz val="6.5"/>
      <color indexed="17"/>
      <name val="Arial"/>
      <family val="2"/>
    </font>
    <font>
      <sz val="6.5"/>
      <color indexed="50"/>
      <name val="Arial"/>
      <family val="2"/>
    </font>
    <font>
      <vertAlign val="superscript"/>
      <sz val="8"/>
      <color indexed="23"/>
      <name val="Arial"/>
      <family val="2"/>
    </font>
    <font>
      <b/>
      <sz val="8"/>
      <color indexed="61"/>
      <name val="Arial"/>
      <family val="2"/>
    </font>
    <font>
      <sz val="7"/>
      <color indexed="50"/>
      <name val="Arial"/>
      <family val="2"/>
    </font>
    <font>
      <sz val="8"/>
      <color indexed="23"/>
      <name val="Arial"/>
      <family val="2"/>
    </font>
    <font>
      <sz val="10"/>
      <name val="Arial"/>
      <family val="2"/>
    </font>
    <font>
      <sz val="9"/>
      <color indexed="17"/>
      <name val="Arial"/>
      <family val="2"/>
    </font>
    <font>
      <b/>
      <sz val="9"/>
      <color indexed="17"/>
      <name val="Arial"/>
      <family val="2"/>
    </font>
    <font>
      <b/>
      <sz val="6.5"/>
      <color indexed="17"/>
      <name val="Arial"/>
      <family val="2"/>
    </font>
    <font>
      <sz val="7"/>
      <color indexed="17"/>
      <name val="Arial"/>
      <family val="2"/>
    </font>
    <font>
      <b/>
      <sz val="9"/>
      <name val="Arial"/>
      <family val="2"/>
    </font>
    <font>
      <vertAlign val="superscript"/>
      <sz val="8"/>
      <color indexed="17"/>
      <name val="Arial"/>
      <family val="2"/>
    </font>
    <font>
      <b/>
      <sz val="10"/>
      <name val="Arial"/>
      <family val="2"/>
    </font>
    <font>
      <sz val="10"/>
      <color indexed="17"/>
      <name val="Arial"/>
      <family val="2"/>
    </font>
    <font>
      <b/>
      <sz val="10"/>
      <color indexed="17"/>
      <name val="Arial"/>
      <family val="2"/>
    </font>
    <font>
      <sz val="9"/>
      <color indexed="10"/>
      <name val="Arial"/>
      <family val="2"/>
    </font>
    <font>
      <sz val="9"/>
      <color indexed="8"/>
      <name val="Arial"/>
      <family val="2"/>
    </font>
    <font>
      <sz val="15"/>
      <color indexed="25"/>
      <name val="Arial"/>
      <family val="2"/>
    </font>
    <font>
      <b/>
      <sz val="6.5"/>
      <name val="Arial"/>
      <family val="2"/>
    </font>
    <font>
      <sz val="9"/>
      <name val="Arial"/>
      <family val="2"/>
    </font>
    <font>
      <sz val="8"/>
      <color indexed="25"/>
      <name val="Arial"/>
      <family val="2"/>
    </font>
    <font>
      <b/>
      <vertAlign val="superscript"/>
      <sz val="8"/>
      <name val="Arial"/>
      <family val="2"/>
    </font>
    <font>
      <sz val="7"/>
      <color indexed="8"/>
      <name val="Arial"/>
      <family val="2"/>
    </font>
    <font>
      <vertAlign val="superscript"/>
      <sz val="8"/>
      <color indexed="25"/>
      <name val="Arial"/>
      <family val="2"/>
    </font>
    <font>
      <sz val="12"/>
      <color indexed="61"/>
      <name val="Arial"/>
      <family val="2"/>
    </font>
    <font>
      <b/>
      <vertAlign val="superscript"/>
      <sz val="8"/>
      <color indexed="25"/>
      <name val="Arial"/>
      <family val="2"/>
    </font>
    <font>
      <b/>
      <sz val="8"/>
      <color indexed="25"/>
      <name val="Arial"/>
      <family val="2"/>
    </font>
    <font>
      <b/>
      <sz val="8"/>
      <color indexed="23"/>
      <name val="Arial"/>
      <family val="2"/>
    </font>
    <font>
      <sz val="10"/>
      <color indexed="23"/>
      <name val="Arial"/>
      <family val="2"/>
    </font>
    <font>
      <b/>
      <sz val="10"/>
      <color indexed="23"/>
      <name val="Arial"/>
      <family val="2"/>
    </font>
    <font>
      <sz val="10"/>
      <color indexed="50"/>
      <name val="Arial"/>
      <family val="2"/>
    </font>
    <font>
      <sz val="8"/>
      <color indexed="55"/>
      <name val="Arial"/>
      <family val="2"/>
    </font>
    <font>
      <sz val="8"/>
      <color indexed="21"/>
      <name val="Arial"/>
      <family val="2"/>
    </font>
    <font>
      <sz val="8"/>
      <name val="Univers 45 Light"/>
    </font>
    <font>
      <sz val="10"/>
      <name val="Univers 45 Light"/>
    </font>
    <font>
      <sz val="10"/>
      <name val="Arial"/>
      <family val="2"/>
    </font>
    <font>
      <vertAlign val="superscript"/>
      <sz val="15"/>
      <color indexed="25"/>
      <name val="Arial"/>
      <family val="2"/>
    </font>
    <font>
      <b/>
      <sz val="7.5"/>
      <color indexed="57"/>
      <name val="Arial"/>
      <family val="2"/>
    </font>
    <font>
      <sz val="8"/>
      <color indexed="24"/>
      <name val="Arial"/>
      <family val="2"/>
    </font>
    <font>
      <sz val="8"/>
      <color indexed="25"/>
      <name val="Arial"/>
      <family val="2"/>
    </font>
    <font>
      <vertAlign val="superscript"/>
      <sz val="8"/>
      <name val="Arial"/>
      <family val="2"/>
    </font>
    <font>
      <sz val="7.5"/>
      <color indexed="57"/>
      <name val="Arial"/>
      <family val="2"/>
    </font>
    <font>
      <sz val="8"/>
      <color rgb="FFFF0000"/>
      <name val="Arial"/>
      <family val="2"/>
    </font>
    <font>
      <vertAlign val="superscript"/>
      <sz val="7"/>
      <name val="Arial"/>
      <family val="2"/>
    </font>
    <font>
      <b/>
      <sz val="7"/>
      <name val="Arial"/>
      <family val="2"/>
    </font>
    <font>
      <sz val="8"/>
      <color indexed="8"/>
      <name val="Arial"/>
      <family val="2"/>
    </font>
    <font>
      <u/>
      <sz val="9"/>
      <color theme="10"/>
      <name val="Arial"/>
      <family val="2"/>
    </font>
    <font>
      <u/>
      <sz val="8"/>
      <color theme="10"/>
      <name val="Arial"/>
      <family val="2"/>
    </font>
    <font>
      <sz val="9"/>
      <color rgb="FFFF0000"/>
      <name val="Arial"/>
      <family val="2"/>
    </font>
    <font>
      <vertAlign val="superscript"/>
      <sz val="7"/>
      <color indexed="23"/>
      <name val="Arial"/>
      <family val="2"/>
    </font>
    <font>
      <sz val="10"/>
      <color rgb="FF0070C0"/>
      <name val="Arial"/>
      <family val="2"/>
    </font>
    <font>
      <vertAlign val="superscript"/>
      <sz val="9"/>
      <name val="Arial"/>
      <family val="2"/>
    </font>
    <font>
      <sz val="8"/>
      <color theme="1"/>
      <name val="Arial"/>
      <family val="2"/>
    </font>
    <font>
      <b/>
      <sz val="8"/>
      <color theme="1"/>
      <name val="Arial"/>
      <family val="2"/>
    </font>
    <font>
      <i/>
      <sz val="10"/>
      <color indexed="10"/>
      <name val="Arial"/>
      <family val="2"/>
    </font>
    <font>
      <b/>
      <i/>
      <sz val="16"/>
      <color indexed="10"/>
      <name val="Arial"/>
      <family val="2"/>
    </font>
    <font>
      <u/>
      <sz val="10"/>
      <name val="Arial"/>
      <family val="2"/>
    </font>
    <font>
      <b/>
      <sz val="11"/>
      <color indexed="52"/>
      <name val="Calibri"/>
      <family val="2"/>
    </font>
    <font>
      <sz val="10"/>
      <name val="MS Sans Serif"/>
      <family val="2"/>
    </font>
    <font>
      <u/>
      <sz val="10"/>
      <name val="MS Sans Serif"/>
      <family val="2"/>
    </font>
    <font>
      <sz val="10"/>
      <name val="Times New Roman"/>
      <family val="1"/>
    </font>
    <font>
      <sz val="12"/>
      <color indexed="21"/>
      <name val="Helv"/>
    </font>
    <font>
      <b/>
      <sz val="10"/>
      <name val="MS Sans Serif"/>
      <family val="2"/>
    </font>
    <font>
      <sz val="10"/>
      <color indexed="12"/>
      <name val="MS Sans Serif"/>
      <family val="2"/>
    </font>
    <font>
      <sz val="10"/>
      <color indexed="11"/>
      <name val="Geneva"/>
    </font>
    <font>
      <sz val="11"/>
      <color indexed="52"/>
      <name val="Calibri"/>
      <family val="2"/>
    </font>
    <font>
      <sz val="8"/>
      <name val="MS Serif"/>
      <family val="1"/>
    </font>
    <font>
      <sz val="18"/>
      <color indexed="44"/>
      <name val="Arial"/>
      <family val="2"/>
    </font>
    <font>
      <b/>
      <u/>
      <sz val="14"/>
      <name val="Arial"/>
      <family val="2"/>
    </font>
    <font>
      <sz val="10"/>
      <color indexed="10"/>
      <name val="Geneva"/>
    </font>
    <font>
      <sz val="11"/>
      <name val="Arial"/>
      <family val="2"/>
    </font>
    <font>
      <b/>
      <sz val="12"/>
      <color indexed="33"/>
      <name val="Arial"/>
      <family val="2"/>
    </font>
    <font>
      <b/>
      <i/>
      <sz val="16"/>
      <name val="Arial"/>
      <family val="2"/>
    </font>
    <font>
      <b/>
      <sz val="10"/>
      <color indexed="10"/>
      <name val="MS Sans Serif"/>
      <family val="2"/>
    </font>
    <font>
      <sz val="8"/>
      <color indexed="16"/>
      <name val="MS Serif"/>
      <family val="1"/>
    </font>
    <font>
      <u/>
      <sz val="8"/>
      <name val="MS Sans Serif"/>
      <family val="2"/>
    </font>
    <font>
      <sz val="10"/>
      <name val="Garamond"/>
      <family val="1"/>
    </font>
    <font>
      <b/>
      <sz val="20"/>
      <color rgb="FF7AC143"/>
      <name val="Arial"/>
      <family val="2"/>
    </font>
    <font>
      <i/>
      <sz val="9"/>
      <name val="Arial"/>
      <family val="2"/>
    </font>
    <font>
      <u/>
      <sz val="9"/>
      <name val="Arial"/>
      <family val="2"/>
    </font>
    <font>
      <b/>
      <sz val="9"/>
      <color rgb="FF7AC143"/>
      <name val="Arial"/>
      <family val="2"/>
    </font>
    <font>
      <sz val="9"/>
      <color rgb="FF5BBF21"/>
      <name val="Arial"/>
      <family val="2"/>
    </font>
    <font>
      <b/>
      <sz val="9"/>
      <color rgb="FF5BBF21"/>
      <name val="Arial"/>
      <family val="2"/>
    </font>
    <font>
      <b/>
      <sz val="16"/>
      <color indexed="8"/>
      <name val="Arial"/>
      <family val="2"/>
    </font>
    <font>
      <b/>
      <u/>
      <sz val="10"/>
      <color indexed="8"/>
      <name val="Arial"/>
      <family val="2"/>
    </font>
    <font>
      <sz val="8"/>
      <color rgb="FF7BC143"/>
      <name val="Arial"/>
      <family val="2"/>
    </font>
    <font>
      <sz val="9"/>
      <color rgb="FF7BC143"/>
      <name val="Arial"/>
      <family val="2"/>
    </font>
    <font>
      <b/>
      <sz val="9"/>
      <color rgb="FF7BC143"/>
      <name val="Arial"/>
      <family val="2"/>
    </font>
    <font>
      <b/>
      <sz val="8"/>
      <color rgb="FF7BC143"/>
      <name val="Arial"/>
      <family val="2"/>
    </font>
    <font>
      <b/>
      <sz val="6.5"/>
      <color rgb="FF7BC143"/>
      <name val="Arial"/>
      <family val="2"/>
    </font>
    <font>
      <sz val="7"/>
      <color rgb="FF7BC143"/>
      <name val="Arial"/>
      <family val="2"/>
    </font>
    <font>
      <b/>
      <sz val="10"/>
      <color rgb="FF7BC143"/>
      <name val="Arial"/>
      <family val="2"/>
    </font>
    <font>
      <b/>
      <sz val="7"/>
      <color rgb="FF7BC143"/>
      <name val="Arial"/>
      <family val="2"/>
    </font>
    <font>
      <sz val="10"/>
      <color rgb="FF7BC143"/>
      <name val="Arial"/>
      <family val="2"/>
    </font>
    <font>
      <vertAlign val="superscript"/>
      <sz val="9.1999999999999993"/>
      <name val="Arial"/>
      <family val="2"/>
    </font>
    <font>
      <sz val="7"/>
      <color rgb="FFFF0000"/>
      <name val="Arial"/>
      <family val="2"/>
    </font>
    <font>
      <sz val="6.5"/>
      <color rgb="FF7BC143"/>
      <name val="Arial"/>
      <family val="2"/>
    </font>
    <font>
      <vertAlign val="superscript"/>
      <sz val="6.8"/>
      <name val="Arial"/>
      <family val="2"/>
    </font>
    <font>
      <sz val="7.2"/>
      <name val="Arial"/>
      <family val="2"/>
    </font>
    <font>
      <sz val="7"/>
      <color theme="1"/>
      <name val="Arial"/>
      <family val="2"/>
    </font>
  </fonts>
  <fills count="52">
    <fill>
      <patternFill patternType="none"/>
    </fill>
    <fill>
      <patternFill patternType="gray125"/>
    </fill>
    <fill>
      <patternFill patternType="solid">
        <fgColor indexed="31"/>
      </patternFill>
    </fill>
    <fill>
      <patternFill patternType="solid">
        <fgColor indexed="29"/>
      </patternFill>
    </fill>
    <fill>
      <patternFill patternType="solid">
        <fgColor indexed="26"/>
      </patternFill>
    </fill>
    <fill>
      <patternFill patternType="solid">
        <fgColor indexed="35"/>
      </patternFill>
    </fill>
    <fill>
      <patternFill patternType="solid">
        <fgColor indexed="45"/>
      </patternFill>
    </fill>
    <fill>
      <patternFill patternType="solid">
        <fgColor indexed="55"/>
      </patternFill>
    </fill>
    <fill>
      <patternFill patternType="solid">
        <fgColor indexed="57"/>
      </patternFill>
    </fill>
    <fill>
      <patternFill patternType="solid">
        <fgColor indexed="22"/>
      </patternFill>
    </fill>
    <fill>
      <patternFill patternType="solid">
        <fgColor indexed="47"/>
      </patternFill>
    </fill>
    <fill>
      <patternFill patternType="solid">
        <fgColor indexed="49"/>
      </patternFill>
    </fill>
    <fill>
      <patternFill patternType="solid">
        <fgColor indexed="10"/>
      </patternFill>
    </fill>
    <fill>
      <patternFill patternType="solid">
        <fgColor indexed="54"/>
      </patternFill>
    </fill>
    <fill>
      <patternFill patternType="solid">
        <fgColor indexed="51"/>
      </patternFill>
    </fill>
    <fill>
      <patternFill patternType="solid">
        <fgColor indexed="46"/>
      </patternFill>
    </fill>
    <fill>
      <patternFill patternType="solid">
        <fgColor indexed="8"/>
        <bgColor indexed="64"/>
      </patternFill>
    </fill>
    <fill>
      <patternFill patternType="solid">
        <fgColor indexed="57"/>
        <bgColor indexed="64"/>
      </patternFill>
    </fill>
    <fill>
      <patternFill patternType="solid">
        <fgColor indexed="23"/>
      </patternFill>
    </fill>
    <fill>
      <patternFill patternType="solid">
        <fgColor indexed="41"/>
        <bgColor indexed="64"/>
      </patternFill>
    </fill>
    <fill>
      <patternFill patternType="solid">
        <fgColor indexed="15"/>
        <bgColor indexed="64"/>
      </patternFill>
    </fill>
    <fill>
      <patternFill patternType="gray125">
        <fgColor indexed="26"/>
        <bgColor indexed="26"/>
      </patternFill>
    </fill>
    <fill>
      <patternFill patternType="solid">
        <fgColor indexed="50"/>
      </patternFill>
    </fill>
    <fill>
      <patternFill patternType="solid">
        <fgColor indexed="43"/>
      </patternFill>
    </fill>
    <fill>
      <patternFill patternType="solid">
        <fgColor indexed="9"/>
        <bgColor indexed="43"/>
      </patternFill>
    </fill>
    <fill>
      <patternFill patternType="gray0625">
        <fgColor indexed="9"/>
        <bgColor indexed="44"/>
      </patternFill>
    </fill>
    <fill>
      <patternFill patternType="gray0625">
        <fgColor indexed="9"/>
        <bgColor indexed="42"/>
      </patternFill>
    </fill>
    <fill>
      <patternFill patternType="solid">
        <fgColor indexed="43"/>
        <bgColor indexed="64"/>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26"/>
        <bgColor indexed="64"/>
      </patternFill>
    </fill>
    <fill>
      <patternFill patternType="solid">
        <fgColor indexed="31"/>
        <bgColor indexed="64"/>
      </patternFill>
    </fill>
    <fill>
      <patternFill patternType="solid">
        <fgColor rgb="FFEEF6E7"/>
        <bgColor indexed="64"/>
      </patternFill>
    </fill>
    <fill>
      <patternFill patternType="solid">
        <fgColor indexed="9"/>
      </patternFill>
    </fill>
    <fill>
      <patternFill patternType="solid">
        <fgColor indexed="27"/>
      </patternFill>
    </fill>
    <fill>
      <patternFill patternType="solid">
        <fgColor indexed="44"/>
      </patternFill>
    </fill>
    <fill>
      <patternFill patternType="darkVertical">
        <bgColor indexed="13"/>
      </patternFill>
    </fill>
    <fill>
      <patternFill patternType="solid">
        <fgColor indexed="9"/>
        <bgColor indexed="64"/>
      </patternFill>
    </fill>
    <fill>
      <patternFill patternType="solid">
        <fgColor indexed="42"/>
        <bgColor indexed="64"/>
      </patternFill>
    </fill>
    <fill>
      <patternFill patternType="solid">
        <fgColor indexed="22"/>
        <bgColor indexed="64"/>
      </patternFill>
    </fill>
    <fill>
      <patternFill patternType="solid">
        <fgColor indexed="42"/>
      </patternFill>
    </fill>
    <fill>
      <patternFill patternType="solid">
        <fgColor indexed="34"/>
        <bgColor indexed="64"/>
      </patternFill>
    </fill>
    <fill>
      <patternFill patternType="mediumGray">
        <fgColor indexed="22"/>
      </patternFill>
    </fill>
    <fill>
      <patternFill patternType="solid">
        <fgColor indexed="45"/>
        <bgColor indexed="35"/>
      </patternFill>
    </fill>
    <fill>
      <patternFill patternType="solid">
        <fgColor theme="6" tint="0.79998168889431442"/>
        <bgColor indexed="64"/>
      </patternFill>
    </fill>
    <fill>
      <patternFill patternType="solid">
        <fgColor rgb="FFEAF4E3"/>
        <bgColor indexed="64"/>
      </patternFill>
    </fill>
    <fill>
      <patternFill patternType="solid">
        <fgColor indexed="63"/>
        <bgColor indexed="64"/>
      </patternFill>
    </fill>
  </fills>
  <borders count="69">
    <border>
      <left/>
      <right/>
      <top/>
      <bottom/>
      <diagonal/>
    </border>
    <border>
      <left style="thin">
        <color indexed="23"/>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medium">
        <color indexed="64"/>
      </left>
      <right style="thin">
        <color indexed="64"/>
      </right>
      <top/>
      <bottom style="thin">
        <color indexed="64"/>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double">
        <color indexed="5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hair">
        <color indexed="64"/>
      </left>
      <right style="hair">
        <color indexed="64"/>
      </right>
      <top style="hair">
        <color indexed="64"/>
      </top>
      <bottom style="hair">
        <color indexed="64"/>
      </bottom>
      <diagonal/>
    </border>
    <border>
      <left/>
      <right/>
      <top/>
      <bottom style="hair">
        <color indexed="64"/>
      </bottom>
      <diagonal/>
    </border>
    <border>
      <left/>
      <right/>
      <top style="thin">
        <color indexed="49"/>
      </top>
      <bottom style="double">
        <color indexed="49"/>
      </bottom>
      <diagonal/>
    </border>
    <border>
      <left style="thin">
        <color indexed="8"/>
      </left>
      <right style="thin">
        <color indexed="8"/>
      </right>
      <top style="thin">
        <color indexed="8"/>
      </top>
      <bottom style="thin">
        <color indexed="8"/>
      </bottom>
      <diagonal/>
    </border>
    <border>
      <left style="dashed">
        <color indexed="23"/>
      </left>
      <right style="dashed">
        <color indexed="23"/>
      </right>
      <top/>
      <bottom/>
      <diagonal/>
    </border>
    <border>
      <left/>
      <right/>
      <top style="dashed">
        <color indexed="64"/>
      </top>
      <bottom style="dashed">
        <color indexed="64"/>
      </bottom>
      <diagonal/>
    </border>
    <border>
      <left/>
      <right/>
      <top style="medium">
        <color indexed="25"/>
      </top>
      <bottom style="thin">
        <color indexed="25"/>
      </bottom>
      <diagonal/>
    </border>
    <border>
      <left/>
      <right/>
      <top style="thin">
        <color indexed="25"/>
      </top>
      <bottom style="thin">
        <color indexed="25"/>
      </bottom>
      <diagonal/>
    </border>
    <border>
      <left/>
      <right/>
      <top/>
      <bottom style="thin">
        <color indexed="25"/>
      </bottom>
      <diagonal/>
    </border>
    <border>
      <left/>
      <right/>
      <top/>
      <bottom style="medium">
        <color indexed="25"/>
      </bottom>
      <diagonal/>
    </border>
    <border>
      <left/>
      <right/>
      <top style="medium">
        <color indexed="25"/>
      </top>
      <bottom/>
      <diagonal/>
    </border>
    <border>
      <left/>
      <right/>
      <top style="thin">
        <color indexed="25"/>
      </top>
      <bottom/>
      <diagonal/>
    </border>
    <border>
      <left/>
      <right/>
      <top style="thin">
        <color indexed="25"/>
      </top>
      <bottom style="medium">
        <color indexed="25"/>
      </bottom>
      <diagonal/>
    </border>
    <border>
      <left/>
      <right/>
      <top style="hair">
        <color indexed="23"/>
      </top>
      <bottom/>
      <diagonal/>
    </border>
    <border>
      <left/>
      <right/>
      <top style="hair">
        <color indexed="64"/>
      </top>
      <bottom/>
      <diagonal/>
    </border>
    <border>
      <left/>
      <right/>
      <top/>
      <bottom style="dashed">
        <color indexed="64"/>
      </bottom>
      <diagonal/>
    </border>
    <border>
      <left/>
      <right/>
      <top/>
      <bottom style="thin">
        <color indexed="50"/>
      </bottom>
      <diagonal/>
    </border>
    <border>
      <left/>
      <right/>
      <top/>
      <bottom style="medium">
        <color indexed="50"/>
      </bottom>
      <diagonal/>
    </border>
    <border>
      <left/>
      <right/>
      <top style="thin">
        <color indexed="50"/>
      </top>
      <bottom/>
      <diagonal/>
    </border>
    <border>
      <left/>
      <right/>
      <top style="thin">
        <color indexed="50"/>
      </top>
      <bottom style="thin">
        <color indexed="50"/>
      </bottom>
      <diagonal/>
    </border>
    <border>
      <left/>
      <right/>
      <top style="thin">
        <color rgb="FF92D050"/>
      </top>
      <bottom style="thin">
        <color rgb="FF92D050"/>
      </bottom>
      <diagonal/>
    </border>
    <border>
      <left/>
      <right/>
      <top/>
      <bottom style="thin">
        <color rgb="FF92D050"/>
      </bottom>
      <diagonal/>
    </border>
    <border>
      <left/>
      <right/>
      <top style="thin">
        <color indexed="25"/>
      </top>
      <bottom style="thin">
        <color rgb="FF7BC143"/>
      </bottom>
      <diagonal/>
    </border>
    <border>
      <left/>
      <right/>
      <top style="thin">
        <color indexed="25"/>
      </top>
      <bottom style="medium">
        <color rgb="FF7BC143"/>
      </bottom>
      <diagonal/>
    </border>
    <border>
      <left/>
      <right/>
      <top/>
      <bottom style="thin">
        <color rgb="FF7BC143"/>
      </bottom>
      <diagonal/>
    </border>
    <border>
      <left/>
      <right/>
      <top/>
      <bottom style="medium">
        <color rgb="FF7BC143"/>
      </bottom>
      <diagonal/>
    </border>
    <border>
      <left/>
      <right/>
      <top style="thin">
        <color rgb="FF7BC143"/>
      </top>
      <bottom/>
      <diagonal/>
    </border>
    <border>
      <left/>
      <right/>
      <top style="thin">
        <color rgb="FF7BC143"/>
      </top>
      <bottom style="thin">
        <color rgb="FF7BC143"/>
      </bottom>
      <diagonal/>
    </border>
    <border>
      <left/>
      <right/>
      <top/>
      <bottom style="thick">
        <color indexed="10"/>
      </bottom>
      <diagonal/>
    </border>
    <border>
      <left/>
      <right/>
      <top/>
      <bottom style="medium">
        <color indexed="49"/>
      </bottom>
      <diagonal/>
    </border>
    <border>
      <left/>
      <right/>
      <top/>
      <bottom style="double">
        <color indexed="52"/>
      </bottom>
      <diagonal/>
    </border>
    <border>
      <left style="thin">
        <color indexed="10"/>
      </left>
      <right style="thin">
        <color indexed="10"/>
      </right>
      <top style="thin">
        <color indexed="10"/>
      </top>
      <bottom style="thin">
        <color indexed="10"/>
      </bottom>
      <diagonal/>
    </border>
    <border>
      <left/>
      <right/>
      <top/>
      <bottom style="medium">
        <color indexed="64"/>
      </bottom>
      <diagonal/>
    </border>
    <border>
      <left/>
      <right/>
      <top style="medium">
        <color indexed="64"/>
      </top>
      <bottom style="medium">
        <color indexed="64"/>
      </bottom>
      <diagonal/>
    </border>
    <border>
      <left style="medium">
        <color rgb="FF7AC143"/>
      </left>
      <right/>
      <top style="medium">
        <color rgb="FF7AC143"/>
      </top>
      <bottom/>
      <diagonal/>
    </border>
    <border>
      <left/>
      <right/>
      <top style="medium">
        <color rgb="FF7AC143"/>
      </top>
      <bottom style="thin">
        <color rgb="FF7AC143"/>
      </bottom>
      <diagonal/>
    </border>
    <border>
      <left/>
      <right style="medium">
        <color rgb="FF7AC143"/>
      </right>
      <top style="medium">
        <color rgb="FF7AC143"/>
      </top>
      <bottom/>
      <diagonal/>
    </border>
    <border>
      <left style="medium">
        <color rgb="FF7AC143"/>
      </left>
      <right/>
      <top/>
      <bottom/>
      <diagonal/>
    </border>
    <border>
      <left/>
      <right/>
      <top style="thin">
        <color rgb="FF7AC143"/>
      </top>
      <bottom style="thin">
        <color rgb="FF7AC143"/>
      </bottom>
      <diagonal/>
    </border>
    <border>
      <left/>
      <right/>
      <top style="thin">
        <color rgb="FF7AC143"/>
      </top>
      <bottom style="thin">
        <color rgb="FF5BBF21"/>
      </bottom>
      <diagonal/>
    </border>
    <border>
      <left/>
      <right style="medium">
        <color rgb="FF7AC143"/>
      </right>
      <top/>
      <bottom/>
      <diagonal/>
    </border>
    <border>
      <left style="thin">
        <color rgb="FF7AC143"/>
      </left>
      <right/>
      <top style="thin">
        <color rgb="FF7AC143"/>
      </top>
      <bottom/>
      <diagonal/>
    </border>
    <border>
      <left style="thin">
        <color rgb="FF7AC143"/>
      </left>
      <right style="thin">
        <color rgb="FF7AC143"/>
      </right>
      <top style="thin">
        <color rgb="FF7AC143"/>
      </top>
      <bottom/>
      <diagonal/>
    </border>
    <border>
      <left style="thin">
        <color rgb="FF7AC143"/>
      </left>
      <right/>
      <top/>
      <bottom/>
      <diagonal/>
    </border>
    <border>
      <left style="thin">
        <color rgb="FF7AC143"/>
      </left>
      <right style="thin">
        <color rgb="FF7AC143"/>
      </right>
      <top/>
      <bottom/>
      <diagonal/>
    </border>
    <border>
      <left/>
      <right/>
      <top/>
      <bottom style="thin">
        <color rgb="FF7AC143"/>
      </bottom>
      <diagonal/>
    </border>
    <border>
      <left style="thin">
        <color rgb="FF7AC143"/>
      </left>
      <right/>
      <top/>
      <bottom style="thin">
        <color rgb="FF7AC143"/>
      </bottom>
      <diagonal/>
    </border>
    <border>
      <left style="thin">
        <color rgb="FF7AC143"/>
      </left>
      <right style="thin">
        <color rgb="FF7AC143"/>
      </right>
      <top/>
      <bottom style="thin">
        <color rgb="FF7AC143"/>
      </bottom>
      <diagonal/>
    </border>
    <border>
      <left/>
      <right/>
      <top/>
      <bottom style="thin">
        <color rgb="FF5BBF21"/>
      </bottom>
      <diagonal/>
    </border>
    <border>
      <left style="medium">
        <color rgb="FF7AC143"/>
      </left>
      <right/>
      <top/>
      <bottom style="medium">
        <color rgb="FF7AC143"/>
      </bottom>
      <diagonal/>
    </border>
    <border>
      <left/>
      <right/>
      <top/>
      <bottom style="medium">
        <color rgb="FF7AC143"/>
      </bottom>
      <diagonal/>
    </border>
    <border>
      <left/>
      <right style="medium">
        <color rgb="FF7AC143"/>
      </right>
      <top/>
      <bottom style="medium">
        <color rgb="FF7AC143"/>
      </bottom>
      <diagonal/>
    </border>
    <border>
      <left/>
      <right/>
      <top style="medium">
        <color indexed="64"/>
      </top>
      <bottom style="double">
        <color indexed="64"/>
      </bottom>
      <diagonal/>
    </border>
    <border>
      <left/>
      <right/>
      <top style="medium">
        <color indexed="64"/>
      </top>
      <bottom/>
      <diagonal/>
    </border>
    <border>
      <left/>
      <right/>
      <top style="thin">
        <color rgb="FF7BC143"/>
      </top>
      <bottom style="medium">
        <color rgb="FF7BC143"/>
      </bottom>
      <diagonal/>
    </border>
  </borders>
  <cellStyleXfs count="549">
    <xf numFmtId="0" fontId="0" fillId="0" borderId="0"/>
    <xf numFmtId="0" fontId="13" fillId="0" borderId="0"/>
    <xf numFmtId="0" fontId="17" fillId="2" borderId="0" applyNumberFormat="0" applyBorder="0" applyAlignment="0" applyProtection="0"/>
    <xf numFmtId="0" fontId="17" fillId="3" borderId="0" applyNumberFormat="0" applyBorder="0" applyAlignment="0" applyProtection="0"/>
    <xf numFmtId="0" fontId="17" fillId="4" borderId="0" applyNumberFormat="0" applyBorder="0" applyAlignment="0" applyProtection="0"/>
    <xf numFmtId="0" fontId="17" fillId="5" borderId="0" applyNumberFormat="0" applyBorder="0" applyAlignment="0" applyProtection="0"/>
    <xf numFmtId="0" fontId="17" fillId="2"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17" fillId="3"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7" fillId="7" borderId="0" applyNumberFormat="0" applyBorder="0" applyAlignment="0" applyProtection="0"/>
    <xf numFmtId="0" fontId="17" fillId="10" borderId="0" applyNumberFormat="0" applyBorder="0" applyAlignment="0" applyProtection="0"/>
    <xf numFmtId="0" fontId="18" fillId="7" borderId="0" applyNumberFormat="0" applyBorder="0" applyAlignment="0" applyProtection="0"/>
    <xf numFmtId="0" fontId="18" fillId="3"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1"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12" borderId="0" applyNumberFormat="0" applyBorder="0" applyAlignment="0" applyProtection="0"/>
    <xf numFmtId="0" fontId="18" fillId="8" borderId="0" applyNumberFormat="0" applyBorder="0" applyAlignment="0" applyProtection="0"/>
    <xf numFmtId="0" fontId="18" fillId="13" borderId="0" applyNumberFormat="0" applyBorder="0" applyAlignment="0" applyProtection="0"/>
    <xf numFmtId="0" fontId="18" fillId="11" borderId="0" applyNumberFormat="0" applyBorder="0" applyAlignment="0" applyProtection="0"/>
    <xf numFmtId="0" fontId="18" fillId="14" borderId="0" applyNumberFormat="0" applyBorder="0" applyAlignment="0" applyProtection="0"/>
    <xf numFmtId="0" fontId="19" fillId="15" borderId="0" applyNumberFormat="0" applyBorder="0" applyAlignment="0" applyProtection="0"/>
    <xf numFmtId="0" fontId="20" fillId="0" borderId="0">
      <alignment horizontal="right"/>
    </xf>
    <xf numFmtId="0" fontId="64" fillId="0" borderId="0">
      <alignment horizontal="left"/>
    </xf>
    <xf numFmtId="0" fontId="83" fillId="0" borderId="0"/>
    <xf numFmtId="208" fontId="5" fillId="0" borderId="0">
      <alignment horizontal="right" vertical="center"/>
    </xf>
    <xf numFmtId="0" fontId="90" fillId="0" borderId="0" applyFill="0" applyBorder="0">
      <alignment vertical="center"/>
    </xf>
    <xf numFmtId="49" fontId="5" fillId="0" borderId="0">
      <alignment horizontal="right"/>
    </xf>
    <xf numFmtId="167" fontId="5" fillId="0" borderId="0">
      <alignment horizontal="right" vertical="center"/>
    </xf>
    <xf numFmtId="167" fontId="5" fillId="0" borderId="0">
      <alignment horizontal="right" vertical="center"/>
    </xf>
    <xf numFmtId="208" fontId="66" fillId="0" borderId="0">
      <alignment horizontal="right" vertical="center"/>
    </xf>
    <xf numFmtId="165" fontId="21" fillId="0" borderId="0">
      <alignment horizontal="right"/>
    </xf>
    <xf numFmtId="0" fontId="4" fillId="0" borderId="0">
      <alignment vertical="center"/>
    </xf>
    <xf numFmtId="0" fontId="23" fillId="0" borderId="0">
      <alignment vertical="center"/>
    </xf>
    <xf numFmtId="0" fontId="4" fillId="0" borderId="0" applyFill="0" applyBorder="0"/>
    <xf numFmtId="167" fontId="7" fillId="0" borderId="0">
      <alignment horizontal="right" vertical="center"/>
    </xf>
    <xf numFmtId="0" fontId="22" fillId="0" borderId="0"/>
    <xf numFmtId="0" fontId="4" fillId="0" borderId="0">
      <alignment vertical="center"/>
    </xf>
    <xf numFmtId="167" fontId="7" fillId="0" borderId="0">
      <alignment horizontal="right" vertical="center"/>
    </xf>
    <xf numFmtId="167" fontId="5" fillId="0" borderId="0">
      <alignment horizontal="right" vertical="center"/>
    </xf>
    <xf numFmtId="0" fontId="67" fillId="0" borderId="0">
      <alignment horizontal="right"/>
    </xf>
    <xf numFmtId="167" fontId="7" fillId="0" borderId="0">
      <alignment horizontal="right" vertical="center"/>
    </xf>
    <xf numFmtId="168" fontId="4" fillId="0" borderId="0">
      <alignment horizontal="right" vertical="center"/>
    </xf>
    <xf numFmtId="168" fontId="23" fillId="0" borderId="0">
      <alignment horizontal="right" vertical="center"/>
    </xf>
    <xf numFmtId="209" fontId="4" fillId="0" borderId="0" applyFill="0" applyBorder="0">
      <alignment horizontal="right"/>
    </xf>
    <xf numFmtId="168" fontId="6" fillId="0" borderId="0">
      <alignment horizontal="right" vertical="center"/>
    </xf>
    <xf numFmtId="209" fontId="68" fillId="0" borderId="0" applyFill="0" applyBorder="0">
      <alignment horizontal="right"/>
    </xf>
    <xf numFmtId="168" fontId="24" fillId="0" borderId="0">
      <alignment horizontal="right" vertical="center"/>
    </xf>
    <xf numFmtId="0" fontId="10" fillId="0" borderId="0"/>
    <xf numFmtId="170" fontId="4" fillId="0" borderId="0" applyFont="0" applyFill="0" applyBorder="0" applyAlignment="0" applyProtection="0">
      <alignment horizontal="right"/>
    </xf>
    <xf numFmtId="166" fontId="3" fillId="0" borderId="0">
      <alignment horizontal="right"/>
    </xf>
    <xf numFmtId="173" fontId="9" fillId="16" borderId="0">
      <alignment horizontal="right" vertical="center"/>
    </xf>
    <xf numFmtId="169" fontId="9" fillId="16" borderId="0">
      <alignment horizontal="right"/>
    </xf>
    <xf numFmtId="9" fontId="9" fillId="16" borderId="0">
      <alignment horizontal="right" vertical="center"/>
    </xf>
    <xf numFmtId="172" fontId="9" fillId="16" borderId="0">
      <alignment horizontal="right" vertical="center"/>
    </xf>
    <xf numFmtId="171" fontId="9" fillId="0" borderId="1" applyBorder="0">
      <alignment horizontal="right"/>
    </xf>
    <xf numFmtId="170" fontId="6" fillId="0" borderId="0">
      <alignment horizontal="right"/>
    </xf>
    <xf numFmtId="0" fontId="15" fillId="0" borderId="0">
      <alignment vertical="center"/>
    </xf>
    <xf numFmtId="166" fontId="9" fillId="0" borderId="0">
      <alignment horizontal="right"/>
    </xf>
    <xf numFmtId="169" fontId="9" fillId="0" borderId="0">
      <alignment horizontal="right"/>
    </xf>
    <xf numFmtId="9" fontId="9" fillId="0" borderId="0">
      <alignment horizontal="right" vertical="center"/>
    </xf>
    <xf numFmtId="172" fontId="9" fillId="0" borderId="0">
      <alignment horizontal="right" vertical="center"/>
    </xf>
    <xf numFmtId="171" fontId="6" fillId="17" borderId="0">
      <alignment horizontal="right"/>
    </xf>
    <xf numFmtId="166" fontId="15" fillId="0" borderId="0">
      <alignment horizontal="right"/>
    </xf>
    <xf numFmtId="207" fontId="4" fillId="0" borderId="0">
      <alignment horizontal="right"/>
    </xf>
    <xf numFmtId="166" fontId="23" fillId="0" borderId="0">
      <alignment horizontal="right"/>
    </xf>
    <xf numFmtId="207" fontId="16" fillId="0" borderId="0">
      <alignment horizontal="right"/>
    </xf>
    <xf numFmtId="207" fontId="4" fillId="0" borderId="0">
      <alignment horizontal="right"/>
    </xf>
    <xf numFmtId="207" fontId="23" fillId="0" borderId="0">
      <alignment horizontal="right"/>
    </xf>
    <xf numFmtId="207" fontId="6" fillId="0" borderId="0">
      <alignment horizontal="right"/>
    </xf>
    <xf numFmtId="0" fontId="69" fillId="0" borderId="0">
      <alignment vertical="center"/>
    </xf>
    <xf numFmtId="0" fontId="69" fillId="0" borderId="0">
      <alignment horizontal="right" vertical="center"/>
    </xf>
    <xf numFmtId="0" fontId="70" fillId="0" borderId="0"/>
    <xf numFmtId="0" fontId="25" fillId="5" borderId="2" applyNumberFormat="0" applyAlignment="0" applyProtection="0"/>
    <xf numFmtId="0" fontId="26" fillId="18" borderId="3" applyNumberFormat="0" applyAlignment="0" applyProtection="0"/>
    <xf numFmtId="43" fontId="13" fillId="0" borderId="0" applyFont="0" applyFill="0" applyBorder="0" applyAlignment="0" applyProtection="0"/>
    <xf numFmtId="175" fontId="27" fillId="0" borderId="0"/>
    <xf numFmtId="175" fontId="27" fillId="0" borderId="0"/>
    <xf numFmtId="175" fontId="27" fillId="0" borderId="0"/>
    <xf numFmtId="175" fontId="27" fillId="0" borderId="0"/>
    <xf numFmtId="175" fontId="27" fillId="0" borderId="0"/>
    <xf numFmtId="175" fontId="27" fillId="0" borderId="0"/>
    <xf numFmtId="175" fontId="27" fillId="0" borderId="0"/>
    <xf numFmtId="175" fontId="27" fillId="0" borderId="0"/>
    <xf numFmtId="176" fontId="13" fillId="0" borderId="0" applyFont="0" applyFill="0" applyBorder="0" applyAlignment="0" applyProtection="0"/>
    <xf numFmtId="177" fontId="13" fillId="0" borderId="0"/>
    <xf numFmtId="178" fontId="13" fillId="0" borderId="0" applyFont="0" applyFill="0" applyBorder="0" applyAlignment="0" applyProtection="0"/>
    <xf numFmtId="179" fontId="13" fillId="0" borderId="0" applyFont="0">
      <alignment horizontal="right"/>
    </xf>
    <xf numFmtId="180" fontId="13" fillId="0" borderId="0"/>
    <xf numFmtId="177" fontId="13" fillId="0" borderId="0" applyFont="0">
      <alignment horizontal="right"/>
    </xf>
    <xf numFmtId="178" fontId="13" fillId="0" borderId="0" applyFont="0">
      <alignment horizontal="right"/>
    </xf>
    <xf numFmtId="181" fontId="28" fillId="0" borderId="4" applyBorder="0"/>
    <xf numFmtId="3" fontId="29" fillId="19" borderId="0" applyFont="0" applyBorder="0" applyAlignment="0" applyProtection="0"/>
    <xf numFmtId="37" fontId="13" fillId="20" borderId="0" applyFont="0" applyBorder="0" applyAlignment="0" applyProtection="0"/>
    <xf numFmtId="174" fontId="29" fillId="19" borderId="0" applyFont="0" applyBorder="0" applyAlignment="0" applyProtection="0">
      <alignment horizontal="right"/>
    </xf>
    <xf numFmtId="39" fontId="29" fillId="20" borderId="0" applyFont="0" applyBorder="0" applyAlignment="0" applyProtection="0"/>
    <xf numFmtId="179" fontId="30" fillId="0" borderId="5">
      <alignment horizontal="center"/>
      <protection locked="0"/>
    </xf>
    <xf numFmtId="1" fontId="31" fillId="0" borderId="6"/>
    <xf numFmtId="0" fontId="30" fillId="0" borderId="6"/>
    <xf numFmtId="0" fontId="32" fillId="0" borderId="0">
      <alignment horizontal="left"/>
    </xf>
    <xf numFmtId="0" fontId="33" fillId="21" borderId="0" applyNumberFormat="0" applyBorder="0" applyAlignment="0"/>
    <xf numFmtId="182" fontId="13" fillId="0" borderId="0" applyFont="0" applyFill="0" applyBorder="0" applyAlignment="0" applyProtection="0"/>
    <xf numFmtId="183" fontId="13" fillId="0" borderId="7" applyFont="0" applyFill="0" applyBorder="0" applyAlignment="0" applyProtection="0"/>
    <xf numFmtId="39" fontId="13" fillId="0" borderId="7" applyFont="0" applyFill="0" applyBorder="0" applyAlignment="0" applyProtection="0"/>
    <xf numFmtId="0" fontId="34" fillId="0" borderId="0" applyNumberFormat="0" applyFill="0" applyBorder="0" applyAlignment="0" applyProtection="0"/>
    <xf numFmtId="0" fontId="35" fillId="0" borderId="0"/>
    <xf numFmtId="0" fontId="36" fillId="22" borderId="0" applyNumberFormat="0" applyBorder="0" applyAlignment="0" applyProtection="0"/>
    <xf numFmtId="49" fontId="12" fillId="0" borderId="0">
      <alignment horizontal="right"/>
    </xf>
    <xf numFmtId="0" fontId="37" fillId="0" borderId="8" applyNumberFormat="0" applyFill="0" applyAlignment="0" applyProtection="0"/>
    <xf numFmtId="0" fontId="38" fillId="0" borderId="9" applyNumberFormat="0" applyFill="0" applyAlignment="0" applyProtection="0"/>
    <xf numFmtId="0" fontId="39" fillId="0" borderId="10" applyNumberFormat="0" applyFill="0" applyAlignment="0" applyProtection="0"/>
    <xf numFmtId="0" fontId="39" fillId="0" borderId="0" applyNumberFormat="0" applyFill="0" applyBorder="0" applyAlignment="0" applyProtection="0"/>
    <xf numFmtId="0" fontId="40" fillId="0" borderId="0" applyNumberFormat="0" applyFill="0" applyBorder="0" applyAlignment="0" applyProtection="0">
      <alignment vertical="top"/>
      <protection locked="0"/>
    </xf>
    <xf numFmtId="0" fontId="41" fillId="10" borderId="2" applyNumberFormat="0" applyAlignment="0" applyProtection="0"/>
    <xf numFmtId="0" fontId="42" fillId="0" borderId="11" applyNumberFormat="0" applyFill="0" applyAlignment="0" applyProtection="0"/>
    <xf numFmtId="42" fontId="13" fillId="0" borderId="0" applyFont="0" applyFill="0" applyBorder="0" applyAlignment="0" applyProtection="0"/>
    <xf numFmtId="44" fontId="13" fillId="0" borderId="0" applyFont="0" applyFill="0" applyBorder="0" applyAlignment="0" applyProtection="0"/>
    <xf numFmtId="0" fontId="43" fillId="23" borderId="0" applyNumberFormat="0" applyBorder="0" applyAlignment="0" applyProtection="0"/>
    <xf numFmtId="184" fontId="13" fillId="0" borderId="0"/>
    <xf numFmtId="185" fontId="44" fillId="0" borderId="0"/>
    <xf numFmtId="0" fontId="14" fillId="0" borderId="0"/>
    <xf numFmtId="0" fontId="71" fillId="0" borderId="0"/>
    <xf numFmtId="0" fontId="71" fillId="24" borderId="0"/>
    <xf numFmtId="0" fontId="13" fillId="4" borderId="2" applyNumberFormat="0" applyFont="0" applyAlignment="0" applyProtection="0"/>
    <xf numFmtId="186" fontId="13" fillId="0" borderId="0" applyFont="0" applyBorder="0" applyAlignment="0">
      <protection hidden="1"/>
    </xf>
    <xf numFmtId="187" fontId="13" fillId="0" borderId="0" applyFont="0" applyFill="0" applyBorder="0" applyAlignment="0">
      <protection hidden="1"/>
    </xf>
    <xf numFmtId="0" fontId="13" fillId="0" borderId="0"/>
    <xf numFmtId="0" fontId="13" fillId="0" borderId="0"/>
    <xf numFmtId="0" fontId="45" fillId="5" borderId="12" applyNumberFormat="0" applyAlignment="0" applyProtection="0"/>
    <xf numFmtId="188" fontId="13" fillId="0" borderId="0">
      <protection hidden="1"/>
    </xf>
    <xf numFmtId="189" fontId="13" fillId="0" borderId="0">
      <protection hidden="1"/>
    </xf>
    <xf numFmtId="190" fontId="13" fillId="0" borderId="0">
      <protection hidden="1"/>
    </xf>
    <xf numFmtId="9" fontId="13" fillId="0" borderId="0" applyFont="0" applyFill="0" applyBorder="0" applyAlignment="0" applyProtection="0"/>
    <xf numFmtId="0" fontId="46" fillId="25" borderId="0" applyNumberFormat="0" applyFont="0" applyBorder="0" applyAlignment="0"/>
    <xf numFmtId="191" fontId="13" fillId="0" borderId="0"/>
    <xf numFmtId="185" fontId="4" fillId="0" borderId="0"/>
    <xf numFmtId="192" fontId="13" fillId="0" borderId="0"/>
    <xf numFmtId="0" fontId="46" fillId="26" borderId="0" applyNumberFormat="0" applyFont="0" applyBorder="0" applyAlignment="0"/>
    <xf numFmtId="193" fontId="13" fillId="0" borderId="0"/>
    <xf numFmtId="194" fontId="13" fillId="0" borderId="0"/>
    <xf numFmtId="195" fontId="13" fillId="0" borderId="0"/>
    <xf numFmtId="196" fontId="13" fillId="0" borderId="0"/>
    <xf numFmtId="197" fontId="13" fillId="0" borderId="0"/>
    <xf numFmtId="198" fontId="13" fillId="0" borderId="0"/>
    <xf numFmtId="41" fontId="13" fillId="0" borderId="0" applyNumberFormat="0" applyFont="0" applyFill="0" applyBorder="0" applyAlignment="0"/>
    <xf numFmtId="4" fontId="47" fillId="23" borderId="13" applyNumberFormat="0" applyProtection="0">
      <alignment vertical="center"/>
    </xf>
    <xf numFmtId="4" fontId="48" fillId="27" borderId="13" applyNumberFormat="0" applyProtection="0">
      <alignment vertical="center"/>
    </xf>
    <xf numFmtId="4" fontId="47" fillId="27" borderId="13" applyNumberFormat="0" applyProtection="0">
      <alignment horizontal="left" vertical="center" indent="1"/>
    </xf>
    <xf numFmtId="0" fontId="49" fillId="27" borderId="13" applyNumberFormat="0" applyProtection="0">
      <alignment horizontal="left" vertical="top" indent="1"/>
    </xf>
    <xf numFmtId="4" fontId="50" fillId="0" borderId="0" applyNumberFormat="0" applyProtection="0">
      <alignment horizontal="left" vertical="center" indent="1"/>
    </xf>
    <xf numFmtId="4" fontId="51" fillId="6" borderId="13" applyNumberFormat="0" applyProtection="0">
      <alignment horizontal="right" vertical="center"/>
    </xf>
    <xf numFmtId="4" fontId="51" fillId="3" borderId="13" applyNumberFormat="0" applyProtection="0">
      <alignment horizontal="right" vertical="center"/>
    </xf>
    <xf numFmtId="4" fontId="51" fillId="12" borderId="13" applyNumberFormat="0" applyProtection="0">
      <alignment horizontal="right" vertical="center"/>
    </xf>
    <xf numFmtId="4" fontId="51" fillId="14" borderId="13" applyNumberFormat="0" applyProtection="0">
      <alignment horizontal="right" vertical="center"/>
    </xf>
    <xf numFmtId="4" fontId="51" fillId="28" borderId="13" applyNumberFormat="0" applyProtection="0">
      <alignment horizontal="right" vertical="center"/>
    </xf>
    <xf numFmtId="4" fontId="51" fillId="29" borderId="13" applyNumberFormat="0" applyProtection="0">
      <alignment horizontal="right" vertical="center"/>
    </xf>
    <xf numFmtId="4" fontId="51" fillId="8" borderId="13" applyNumberFormat="0" applyProtection="0">
      <alignment horizontal="right" vertical="center"/>
    </xf>
    <xf numFmtId="4" fontId="51" fillId="22" borderId="13" applyNumberFormat="0" applyProtection="0">
      <alignment horizontal="right" vertical="center"/>
    </xf>
    <xf numFmtId="4" fontId="51" fillId="30" borderId="13" applyNumberFormat="0" applyProtection="0">
      <alignment horizontal="right" vertical="center"/>
    </xf>
    <xf numFmtId="4" fontId="47" fillId="31" borderId="14" applyNumberFormat="0" applyProtection="0">
      <alignment horizontal="left" vertical="center" indent="1"/>
    </xf>
    <xf numFmtId="4" fontId="52" fillId="32" borderId="14" applyNumberFormat="0" applyProtection="0">
      <alignment horizontal="left" vertical="center" indent="1"/>
    </xf>
    <xf numFmtId="4" fontId="53" fillId="33" borderId="0" applyNumberFormat="0" applyProtection="0">
      <alignment horizontal="left" vertical="center" indent="1"/>
    </xf>
    <xf numFmtId="4" fontId="54" fillId="34" borderId="13" applyNumberFormat="0" applyProtection="0">
      <alignment horizontal="right" vertical="center"/>
    </xf>
    <xf numFmtId="4" fontId="55" fillId="0" borderId="0" applyNumberFormat="0" applyProtection="0">
      <alignment horizontal="left" vertical="center" indent="1"/>
    </xf>
    <xf numFmtId="4" fontId="55" fillId="0" borderId="0" applyNumberFormat="0" applyProtection="0">
      <alignment horizontal="left" vertical="center" indent="1"/>
    </xf>
    <xf numFmtId="0" fontId="56" fillId="0" borderId="0" applyNumberFormat="0" applyProtection="0">
      <alignment horizontal="left" vertical="center" indent="1"/>
    </xf>
    <xf numFmtId="0" fontId="56" fillId="0" borderId="0" applyNumberFormat="0" applyProtection="0">
      <alignment horizontal="left" vertical="top" indent="1"/>
    </xf>
    <xf numFmtId="0" fontId="56" fillId="0" borderId="0" applyNumberFormat="0" applyProtection="0">
      <alignment horizontal="left" vertical="center" indent="1"/>
    </xf>
    <xf numFmtId="0" fontId="56" fillId="0" borderId="0" applyNumberFormat="0" applyProtection="0">
      <alignment horizontal="left" vertical="top" indent="1"/>
    </xf>
    <xf numFmtId="0" fontId="56" fillId="0" borderId="0" applyNumberFormat="0" applyProtection="0">
      <alignment horizontal="left" vertical="center" indent="1"/>
    </xf>
    <xf numFmtId="0" fontId="56" fillId="0" borderId="0" applyNumberFormat="0" applyProtection="0">
      <alignment horizontal="left" vertical="top" indent="1"/>
    </xf>
    <xf numFmtId="0" fontId="56" fillId="0" borderId="0" applyNumberFormat="0" applyProtection="0">
      <alignment horizontal="left" vertical="center" indent="1"/>
    </xf>
    <xf numFmtId="0" fontId="56" fillId="0" borderId="0" applyNumberFormat="0" applyProtection="0">
      <alignment horizontal="left" vertical="top" indent="1"/>
    </xf>
    <xf numFmtId="4" fontId="51" fillId="35" borderId="13" applyNumberFormat="0" applyProtection="0">
      <alignment vertical="center"/>
    </xf>
    <xf numFmtId="4" fontId="57" fillId="35" borderId="13" applyNumberFormat="0" applyProtection="0">
      <alignment vertical="center"/>
    </xf>
    <xf numFmtId="4" fontId="51" fillId="35" borderId="13" applyNumberFormat="0" applyProtection="0">
      <alignment horizontal="left" vertical="center" indent="1"/>
    </xf>
    <xf numFmtId="0" fontId="52" fillId="35" borderId="13" applyNumberFormat="0" applyProtection="0">
      <alignment horizontal="left" vertical="top" indent="1"/>
    </xf>
    <xf numFmtId="4" fontId="56" fillId="0" borderId="0" applyNumberFormat="0" applyProtection="0">
      <alignment horizontal="right" vertical="center"/>
    </xf>
    <xf numFmtId="4" fontId="57" fillId="32" borderId="13" applyNumberFormat="0" applyProtection="0">
      <alignment horizontal="right" vertical="center"/>
    </xf>
    <xf numFmtId="4" fontId="52" fillId="0" borderId="0" applyNumberFormat="0" applyProtection="0">
      <alignment horizontal="left" vertical="center" indent="1"/>
    </xf>
    <xf numFmtId="0" fontId="50" fillId="0" borderId="0" applyNumberFormat="0" applyProtection="0">
      <alignment horizontal="center" vertical="top"/>
    </xf>
    <xf numFmtId="4" fontId="58" fillId="0" borderId="0" applyNumberFormat="0" applyProtection="0">
      <alignment horizontal="left" vertical="center" indent="1"/>
    </xf>
    <xf numFmtId="4" fontId="31" fillId="32" borderId="13" applyNumberFormat="0" applyProtection="0">
      <alignment horizontal="right" vertical="center"/>
    </xf>
    <xf numFmtId="199" fontId="13" fillId="0" borderId="0"/>
    <xf numFmtId="0" fontId="35" fillId="0" borderId="15"/>
    <xf numFmtId="0" fontId="59" fillId="0" borderId="0" applyNumberFormat="0" applyFill="0" applyBorder="0" applyAlignment="0" applyProtection="0"/>
    <xf numFmtId="0" fontId="60" fillId="0" borderId="0"/>
    <xf numFmtId="0" fontId="61" fillId="0" borderId="0" applyNumberFormat="0" applyFill="0" applyBorder="0" applyAlignment="0" applyProtection="0"/>
    <xf numFmtId="49" fontId="30" fillId="0" borderId="5">
      <alignment vertical="top"/>
      <protection locked="0"/>
    </xf>
    <xf numFmtId="0" fontId="62" fillId="0" borderId="16" applyNumberFormat="0" applyFill="0" applyAlignment="0" applyProtection="0"/>
    <xf numFmtId="200" fontId="13" fillId="0" borderId="5">
      <protection locked="0"/>
    </xf>
    <xf numFmtId="194" fontId="13" fillId="0" borderId="17">
      <protection locked="0"/>
    </xf>
    <xf numFmtId="196" fontId="13" fillId="0" borderId="17">
      <protection locked="0"/>
    </xf>
    <xf numFmtId="201" fontId="13" fillId="0" borderId="17">
      <protection locked="0"/>
    </xf>
    <xf numFmtId="49" fontId="30" fillId="0" borderId="5">
      <alignment vertical="top"/>
      <protection locked="0"/>
    </xf>
    <xf numFmtId="202" fontId="13" fillId="0" borderId="17">
      <protection locked="0"/>
    </xf>
    <xf numFmtId="203" fontId="13" fillId="0" borderId="17">
      <protection locked="0"/>
    </xf>
    <xf numFmtId="198" fontId="13" fillId="0" borderId="17">
      <protection locked="0"/>
    </xf>
    <xf numFmtId="204" fontId="13" fillId="0" borderId="17">
      <protection locked="0"/>
    </xf>
    <xf numFmtId="49" fontId="30" fillId="0" borderId="17">
      <alignment horizontal="center"/>
      <protection locked="0"/>
    </xf>
    <xf numFmtId="49" fontId="30" fillId="0" borderId="17">
      <protection locked="0"/>
    </xf>
    <xf numFmtId="196" fontId="13" fillId="0" borderId="17">
      <protection locked="0"/>
    </xf>
    <xf numFmtId="205" fontId="13" fillId="0" borderId="17">
      <protection locked="0"/>
    </xf>
    <xf numFmtId="194" fontId="13" fillId="0" borderId="17">
      <protection locked="0"/>
    </xf>
    <xf numFmtId="196" fontId="13" fillId="0" borderId="5">
      <protection locked="0"/>
    </xf>
    <xf numFmtId="177" fontId="13" fillId="0" borderId="5">
      <protection locked="0"/>
    </xf>
    <xf numFmtId="43" fontId="30" fillId="0" borderId="5">
      <protection locked="0"/>
    </xf>
    <xf numFmtId="206" fontId="30" fillId="0" borderId="5">
      <protection locked="0"/>
    </xf>
    <xf numFmtId="205" fontId="13" fillId="0" borderId="17">
      <protection locked="0"/>
    </xf>
    <xf numFmtId="192" fontId="13" fillId="0" borderId="17">
      <protection locked="0"/>
    </xf>
    <xf numFmtId="49" fontId="30" fillId="0" borderId="17" applyFill="0" applyAlignment="0">
      <alignment horizontal="left"/>
      <protection locked="0"/>
    </xf>
    <xf numFmtId="0" fontId="63" fillId="0" borderId="0" applyNumberFormat="0" applyFill="0" applyBorder="0" applyAlignment="0" applyProtection="0"/>
    <xf numFmtId="49" fontId="30" fillId="0" borderId="5">
      <alignment horizontal="center"/>
      <protection locked="0"/>
    </xf>
    <xf numFmtId="0" fontId="2" fillId="0" borderId="0"/>
    <xf numFmtId="43" fontId="51" fillId="0" borderId="0" applyFont="0" applyFill="0" applyBorder="0" applyAlignment="0" applyProtection="0"/>
    <xf numFmtId="0" fontId="2" fillId="0" borderId="0"/>
    <xf numFmtId="43" fontId="51" fillId="0" borderId="0" applyFont="0" applyFill="0" applyBorder="0" applyAlignment="0" applyProtection="0"/>
    <xf numFmtId="0" fontId="100" fillId="0" borderId="0"/>
    <xf numFmtId="0" fontId="13" fillId="24" borderId="0"/>
    <xf numFmtId="0" fontId="101" fillId="36" borderId="12" applyNumberFormat="0" applyProtection="0">
      <alignment horizontal="left" vertical="center" indent="1"/>
    </xf>
    <xf numFmtId="43" fontId="51" fillId="0" borderId="0" applyFont="0" applyFill="0" applyBorder="0" applyAlignment="0" applyProtection="0"/>
    <xf numFmtId="43" fontId="51" fillId="0" borderId="0" applyFont="0" applyFill="0" applyBorder="0" applyAlignment="0" applyProtection="0"/>
    <xf numFmtId="0" fontId="2" fillId="0" borderId="0"/>
    <xf numFmtId="0" fontId="2" fillId="0" borderId="0"/>
    <xf numFmtId="0" fontId="14" fillId="0" borderId="0"/>
    <xf numFmtId="0" fontId="103" fillId="0" borderId="0">
      <alignment horizontal="left"/>
    </xf>
    <xf numFmtId="167" fontId="5" fillId="16" borderId="0">
      <alignment horizontal="right" vertical="center"/>
    </xf>
    <xf numFmtId="0" fontId="4" fillId="0" borderId="0">
      <alignment vertical="center"/>
    </xf>
    <xf numFmtId="168" fontId="9" fillId="16" borderId="0" applyNumberFormat="0" applyBorder="0">
      <alignment horizontal="right" vertical="center"/>
    </xf>
    <xf numFmtId="173" fontId="9" fillId="16" borderId="0">
      <alignment horizontal="right" vertical="center"/>
    </xf>
    <xf numFmtId="0" fontId="105" fillId="0" borderId="0">
      <alignment horizontal="left"/>
    </xf>
    <xf numFmtId="167" fontId="5" fillId="0" borderId="0">
      <alignment horizontal="right" vertical="center"/>
    </xf>
    <xf numFmtId="167" fontId="5" fillId="16" borderId="0">
      <alignment horizontal="right" vertical="center"/>
    </xf>
    <xf numFmtId="168" fontId="9" fillId="16" borderId="0" applyNumberFormat="0" applyBorder="0">
      <alignment horizontal="right" vertical="center"/>
    </xf>
    <xf numFmtId="218" fontId="106" fillId="0" borderId="0">
      <alignment vertical="center"/>
    </xf>
    <xf numFmtId="168" fontId="107" fillId="0" borderId="0">
      <alignment horizontal="right" vertical="center"/>
    </xf>
    <xf numFmtId="0" fontId="112" fillId="0" borderId="0" applyNumberFormat="0" applyFill="0" applyBorder="0" applyAlignment="0" applyProtection="0"/>
    <xf numFmtId="49" fontId="10" fillId="0" borderId="0">
      <alignment horizontal="right"/>
    </xf>
    <xf numFmtId="0" fontId="13" fillId="36" borderId="12" applyNumberFormat="0" applyProtection="0">
      <alignment horizontal="left" vertical="center" indent="1"/>
    </xf>
    <xf numFmtId="167" fontId="5" fillId="16" borderId="0">
      <alignment horizontal="right" vertical="center"/>
    </xf>
    <xf numFmtId="0" fontId="13" fillId="0" borderId="0"/>
    <xf numFmtId="0" fontId="1" fillId="0" borderId="0"/>
    <xf numFmtId="0" fontId="14" fillId="0" borderId="0"/>
    <xf numFmtId="0" fontId="13" fillId="0" borderId="0"/>
    <xf numFmtId="164" fontId="1"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221" fontId="13" fillId="0" borderId="0">
      <alignment horizontal="left" wrapText="1"/>
    </xf>
    <xf numFmtId="0" fontId="13" fillId="0" borderId="0"/>
    <xf numFmtId="0" fontId="13" fillId="0" borderId="0"/>
    <xf numFmtId="0" fontId="17" fillId="38" borderId="0" applyNumberFormat="0" applyBorder="0" applyAlignment="0" applyProtection="0"/>
    <xf numFmtId="0" fontId="17" fillId="2" borderId="0" applyNumberFormat="0" applyBorder="0" applyAlignment="0" applyProtection="0"/>
    <xf numFmtId="0" fontId="17" fillId="10" borderId="0" applyNumberFormat="0" applyBorder="0" applyAlignment="0" applyProtection="0"/>
    <xf numFmtId="0" fontId="17" fillId="3" borderId="0" applyNumberFormat="0" applyBorder="0" applyAlignment="0" applyProtection="0"/>
    <xf numFmtId="0" fontId="17" fillId="4" borderId="0" applyNumberFormat="0" applyBorder="0" applyAlignment="0" applyProtection="0"/>
    <xf numFmtId="0" fontId="17" fillId="38" borderId="0" applyNumberFormat="0" applyBorder="0" applyAlignment="0" applyProtection="0"/>
    <xf numFmtId="0" fontId="17" fillId="5" borderId="0" applyNumberFormat="0" applyBorder="0" applyAlignment="0" applyProtection="0"/>
    <xf numFmtId="0" fontId="17" fillId="39" borderId="0" applyNumberFormat="0" applyBorder="0" applyAlignment="0" applyProtection="0"/>
    <xf numFmtId="0" fontId="17" fillId="2" borderId="0" applyNumberFormat="0" applyBorder="0" applyAlignment="0" applyProtection="0"/>
    <xf numFmtId="0" fontId="17" fillId="10" borderId="0" applyNumberFormat="0" applyBorder="0" applyAlignment="0" applyProtection="0"/>
    <xf numFmtId="0" fontId="17" fillId="6" borderId="0" applyNumberFormat="0" applyBorder="0" applyAlignment="0" applyProtection="0"/>
    <xf numFmtId="0" fontId="17" fillId="12" borderId="0" applyNumberFormat="0" applyBorder="0" applyAlignment="0" applyProtection="0"/>
    <xf numFmtId="0" fontId="17" fillId="7" borderId="0" applyNumberFormat="0" applyBorder="0" applyAlignment="0" applyProtection="0"/>
    <xf numFmtId="0" fontId="17" fillId="3" borderId="0" applyNumberFormat="0" applyBorder="0" applyAlignment="0" applyProtection="0"/>
    <xf numFmtId="0" fontId="17" fillId="23" borderId="0" applyNumberFormat="0" applyBorder="0" applyAlignment="0" applyProtection="0"/>
    <xf numFmtId="0" fontId="17" fillId="8" borderId="0" applyNumberFormat="0" applyBorder="0" applyAlignment="0" applyProtection="0"/>
    <xf numFmtId="0" fontId="17" fillId="12" borderId="0" applyNumberFormat="0" applyBorder="0" applyAlignment="0" applyProtection="0"/>
    <xf numFmtId="0" fontId="17" fillId="9" borderId="0" applyNumberFormat="0" applyBorder="0" applyAlignment="0" applyProtection="0"/>
    <xf numFmtId="0" fontId="17" fillId="40" borderId="0" applyNumberFormat="0" applyBorder="0" applyAlignment="0" applyProtection="0"/>
    <xf numFmtId="0" fontId="17" fillId="7" borderId="0" applyNumberFormat="0" applyBorder="0" applyAlignment="0" applyProtection="0"/>
    <xf numFmtId="0" fontId="17" fillId="10" borderId="0" applyNumberFormat="0" applyBorder="0" applyAlignment="0" applyProtection="0"/>
    <xf numFmtId="0" fontId="18" fillId="11" borderId="0" applyNumberFormat="0" applyBorder="0" applyAlignment="0" applyProtection="0"/>
    <xf numFmtId="0" fontId="18" fillId="7" borderId="0" applyNumberFormat="0" applyBorder="0" applyAlignment="0" applyProtection="0"/>
    <xf numFmtId="0" fontId="18" fillId="3" borderId="0" applyNumberFormat="0" applyBorder="0" applyAlignment="0" applyProtection="0"/>
    <xf numFmtId="0" fontId="18" fillId="23" borderId="0" applyNumberFormat="0" applyBorder="0" applyAlignment="0" applyProtection="0"/>
    <xf numFmtId="0" fontId="18" fillId="8" borderId="0" applyNumberFormat="0" applyBorder="0" applyAlignment="0" applyProtection="0"/>
    <xf numFmtId="0" fontId="18" fillId="12" borderId="0" applyNumberFormat="0" applyBorder="0" applyAlignment="0" applyProtection="0"/>
    <xf numFmtId="0" fontId="18" fillId="9" borderId="0" applyNumberFormat="0" applyBorder="0" applyAlignment="0" applyProtection="0"/>
    <xf numFmtId="0" fontId="18" fillId="11" borderId="0" applyNumberFormat="0" applyBorder="0" applyAlignment="0" applyProtection="0"/>
    <xf numFmtId="0" fontId="18" fillId="10" borderId="0" applyNumberFormat="0" applyBorder="0" applyAlignment="0" applyProtection="0"/>
    <xf numFmtId="222" fontId="120" fillId="0" borderId="0" applyBorder="0" applyAlignment="0"/>
    <xf numFmtId="222" fontId="13" fillId="0" borderId="0" applyBorder="0" applyAlignment="0"/>
    <xf numFmtId="0" fontId="18" fillId="11" borderId="0" applyNumberFormat="0" applyBorder="0" applyAlignment="0" applyProtection="0"/>
    <xf numFmtId="0" fontId="18" fillId="29" borderId="0" applyNumberFormat="0" applyBorder="0" applyAlignment="0" applyProtection="0"/>
    <xf numFmtId="0" fontId="18" fillId="12" borderId="0" applyNumberFormat="0" applyBorder="0" applyAlignment="0" applyProtection="0"/>
    <xf numFmtId="0" fontId="18" fillId="8" borderId="0" applyNumberFormat="0" applyBorder="0" applyAlignment="0" applyProtection="0"/>
    <xf numFmtId="0" fontId="18" fillId="13" borderId="0" applyNumberFormat="0" applyBorder="0" applyAlignment="0" applyProtection="0"/>
    <xf numFmtId="0" fontId="18" fillId="11" borderId="0" applyNumberFormat="0" applyBorder="0" applyAlignment="0" applyProtection="0"/>
    <xf numFmtId="0" fontId="18" fillId="29" borderId="0" applyNumberFormat="0" applyBorder="0" applyAlignment="0" applyProtection="0"/>
    <xf numFmtId="0" fontId="18" fillId="14" borderId="0" applyNumberFormat="0" applyBorder="0" applyAlignment="0" applyProtection="0"/>
    <xf numFmtId="37" fontId="13" fillId="0" borderId="0"/>
    <xf numFmtId="0" fontId="121" fillId="41" borderId="0" applyNumberFormat="0" applyBorder="0" applyProtection="0"/>
    <xf numFmtId="0" fontId="78" fillId="35" borderId="0" applyNumberFormat="0" applyFont="0" applyAlignment="0" applyProtection="0">
      <protection locked="0"/>
    </xf>
    <xf numFmtId="0" fontId="19" fillId="6" borderId="0" applyNumberFormat="0" applyBorder="0" applyAlignment="0" applyProtection="0"/>
    <xf numFmtId="0" fontId="19" fillId="15" borderId="0" applyNumberFormat="0" applyBorder="0" applyAlignment="0" applyProtection="0"/>
    <xf numFmtId="38" fontId="13" fillId="42" borderId="5">
      <alignment vertical="top"/>
    </xf>
    <xf numFmtId="38" fontId="13" fillId="43" borderId="0"/>
    <xf numFmtId="1" fontId="122" fillId="43" borderId="0">
      <alignment horizontal="center" vertical="center" wrapText="1"/>
    </xf>
    <xf numFmtId="0" fontId="123" fillId="38" borderId="2" applyNumberFormat="0" applyAlignment="0" applyProtection="0"/>
    <xf numFmtId="0" fontId="25" fillId="5" borderId="2" applyNumberFormat="0" applyAlignment="0" applyProtection="0"/>
    <xf numFmtId="223" fontId="13" fillId="0" borderId="0" applyFont="0" applyFill="0" applyBorder="0" applyAlignment="0" applyProtection="0">
      <alignment wrapText="1"/>
    </xf>
    <xf numFmtId="10" fontId="124" fillId="0" borderId="0" applyNumberFormat="0" applyBorder="0"/>
    <xf numFmtId="0" fontId="26" fillId="7" borderId="3" applyNumberFormat="0" applyAlignment="0" applyProtection="0"/>
    <xf numFmtId="0" fontId="26" fillId="18" borderId="3" applyNumberFormat="0" applyAlignment="0" applyProtection="0"/>
    <xf numFmtId="1" fontId="125" fillId="0" borderId="0">
      <alignment horizontal="center" vertical="center" wrapText="1"/>
    </xf>
    <xf numFmtId="175" fontId="27" fillId="0" borderId="0"/>
    <xf numFmtId="175" fontId="27" fillId="0" borderId="0"/>
    <xf numFmtId="175" fontId="27" fillId="0" borderId="0"/>
    <xf numFmtId="175" fontId="27" fillId="0" borderId="0"/>
    <xf numFmtId="175" fontId="27" fillId="0" borderId="0"/>
    <xf numFmtId="175" fontId="27" fillId="0" borderId="0"/>
    <xf numFmtId="175" fontId="27" fillId="0" borderId="0"/>
    <xf numFmtId="175" fontId="27" fillId="0" borderId="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43" fontId="51"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43"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7" fontId="126" fillId="0" borderId="0"/>
    <xf numFmtId="185" fontId="127" fillId="0" borderId="0" applyAlignment="0"/>
    <xf numFmtId="37" fontId="30" fillId="0" borderId="0"/>
    <xf numFmtId="224" fontId="128" fillId="0" borderId="0"/>
    <xf numFmtId="225" fontId="13" fillId="0" borderId="0" applyFont="0" applyFill="0" applyBorder="0" applyAlignment="0" applyProtection="0"/>
    <xf numFmtId="38" fontId="4" fillId="44" borderId="0"/>
    <xf numFmtId="0" fontId="34" fillId="0" borderId="0" applyNumberFormat="0" applyFill="0" applyBorder="0" applyAlignment="0" applyProtection="0"/>
    <xf numFmtId="1" fontId="129" fillId="0" borderId="0"/>
    <xf numFmtId="0" fontId="35" fillId="0" borderId="0"/>
    <xf numFmtId="0" fontId="36" fillId="45" borderId="0" applyNumberFormat="0" applyBorder="0" applyAlignment="0" applyProtection="0"/>
    <xf numFmtId="0" fontId="36" fillId="22" borderId="0" applyNumberFormat="0" applyBorder="0" applyAlignment="0" applyProtection="0"/>
    <xf numFmtId="0" fontId="130" fillId="0" borderId="0"/>
    <xf numFmtId="174" fontId="78" fillId="35" borderId="0">
      <alignment horizontal="center" vertical="top"/>
    </xf>
    <xf numFmtId="0" fontId="37" fillId="0" borderId="8" applyNumberFormat="0" applyFill="0" applyAlignment="0" applyProtection="0"/>
    <xf numFmtId="0" fontId="38" fillId="0" borderId="42" applyNumberFormat="0" applyFill="0" applyAlignment="0" applyProtection="0"/>
    <xf numFmtId="0" fontId="38" fillId="0" borderId="9" applyNumberFormat="0" applyFill="0" applyAlignment="0" applyProtection="0"/>
    <xf numFmtId="0" fontId="39" fillId="0" borderId="43" applyNumberFormat="0" applyFill="0" applyAlignment="0" applyProtection="0"/>
    <xf numFmtId="0" fontId="39" fillId="0" borderId="10" applyNumberFormat="0" applyFill="0" applyAlignment="0" applyProtection="0"/>
    <xf numFmtId="0" fontId="39" fillId="0" borderId="0" applyNumberFormat="0" applyFill="0" applyBorder="0" applyAlignment="0" applyProtection="0"/>
    <xf numFmtId="38" fontId="13" fillId="46" borderId="0"/>
    <xf numFmtId="0" fontId="112" fillId="0" borderId="0" applyNumberFormat="0" applyFill="0" applyBorder="0" applyAlignment="0" applyProtection="0"/>
    <xf numFmtId="0" fontId="41" fillId="10" borderId="2" applyNumberFormat="0" applyAlignment="0" applyProtection="0"/>
    <xf numFmtId="0" fontId="131" fillId="0" borderId="44" applyNumberFormat="0" applyFill="0" applyAlignment="0" applyProtection="0"/>
    <xf numFmtId="0" fontId="42" fillId="0" borderId="11" applyNumberFormat="0" applyFill="0" applyAlignment="0" applyProtection="0"/>
    <xf numFmtId="2" fontId="132" fillId="0" borderId="0"/>
    <xf numFmtId="38" fontId="133" fillId="22" borderId="0">
      <alignment horizontal="center"/>
    </xf>
    <xf numFmtId="0" fontId="43" fillId="23"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9" fontId="13" fillId="0" borderId="0"/>
    <xf numFmtId="0" fontId="13" fillId="4" borderId="45" applyNumberFormat="0" applyFont="0" applyAlignment="0" applyProtection="0"/>
    <xf numFmtId="0" fontId="13" fillId="4" borderId="2" applyNumberFormat="0" applyFont="0" applyAlignment="0" applyProtection="0"/>
    <xf numFmtId="0" fontId="45" fillId="38" borderId="12" applyNumberFormat="0" applyAlignment="0" applyProtection="0"/>
    <xf numFmtId="0" fontId="45" fillId="5" borderId="12" applyNumberFormat="0" applyAlignment="0" applyProtection="0"/>
    <xf numFmtId="38" fontId="134" fillId="0" borderId="0">
      <alignment vertical="top"/>
    </xf>
    <xf numFmtId="9" fontId="13" fillId="0" borderId="0" applyFont="0" applyFill="0" applyBorder="0" applyAlignment="0" applyProtection="0"/>
    <xf numFmtId="214" fontId="13" fillId="0" borderId="0">
      <alignment horizontal="center"/>
    </xf>
    <xf numFmtId="41" fontId="13" fillId="0" borderId="0" applyNumberFormat="0" applyFont="0" applyFill="0" applyBorder="0" applyAlignment="0"/>
    <xf numFmtId="0" fontId="124" fillId="0" borderId="0" applyNumberFormat="0" applyFont="0" applyFill="0" applyBorder="0" applyAlignment="0" applyProtection="0">
      <alignment horizontal="left"/>
    </xf>
    <xf numFmtId="15" fontId="124" fillId="0" borderId="0" applyFont="0" applyFill="0" applyBorder="0" applyAlignment="0" applyProtection="0"/>
    <xf numFmtId="4" fontId="124" fillId="0" borderId="0" applyFont="0" applyFill="0" applyBorder="0" applyAlignment="0" applyProtection="0"/>
    <xf numFmtId="0" fontId="128" fillId="0" borderId="46">
      <alignment horizontal="center"/>
    </xf>
    <xf numFmtId="3" fontId="124" fillId="0" borderId="0" applyFont="0" applyFill="0" applyBorder="0" applyAlignment="0" applyProtection="0"/>
    <xf numFmtId="0" fontId="124" fillId="47" borderId="0" applyNumberFormat="0" applyFont="0" applyBorder="0" applyAlignment="0" applyProtection="0"/>
    <xf numFmtId="174" fontId="135" fillId="0" borderId="0"/>
    <xf numFmtId="0" fontId="13" fillId="0" borderId="0"/>
    <xf numFmtId="0" fontId="136" fillId="0" borderId="0"/>
    <xf numFmtId="0" fontId="13" fillId="0" borderId="0"/>
    <xf numFmtId="37" fontId="137" fillId="0" borderId="0"/>
    <xf numFmtId="38" fontId="138" fillId="0" borderId="0"/>
    <xf numFmtId="0" fontId="61" fillId="0" borderId="0" applyNumberFormat="0" applyFill="0" applyBorder="0" applyAlignment="0" applyProtection="0"/>
    <xf numFmtId="0" fontId="62" fillId="0" borderId="16" applyNumberFormat="0" applyFill="0" applyAlignment="0" applyProtection="0"/>
    <xf numFmtId="183" fontId="139" fillId="0" borderId="47">
      <alignment horizontal="center"/>
    </xf>
    <xf numFmtId="2" fontId="140" fillId="0" borderId="0">
      <protection locked="0"/>
    </xf>
    <xf numFmtId="0" fontId="42" fillId="0" borderId="0" applyNumberFormat="0" applyFill="0" applyBorder="0" applyAlignment="0" applyProtection="0"/>
    <xf numFmtId="0" fontId="63" fillId="0" borderId="0" applyNumberFormat="0" applyFill="0" applyBorder="0" applyAlignment="0" applyProtection="0"/>
    <xf numFmtId="10" fontId="141" fillId="48" borderId="5">
      <alignment horizontal="center" vertical="center" wrapText="1"/>
    </xf>
    <xf numFmtId="226" fontId="4" fillId="0" borderId="0">
      <alignment horizontal="center"/>
    </xf>
    <xf numFmtId="2" fontId="142" fillId="0" borderId="0"/>
    <xf numFmtId="0" fontId="13" fillId="0" borderId="0"/>
    <xf numFmtId="0" fontId="13" fillId="0" borderId="0"/>
    <xf numFmtId="176" fontId="13" fillId="0" borderId="0" applyFont="0" applyFill="0" applyBorder="0" applyAlignment="0" applyProtection="0"/>
    <xf numFmtId="176" fontId="13" fillId="0" borderId="0" applyFont="0" applyFill="0" applyBorder="0" applyAlignment="0" applyProtection="0"/>
    <xf numFmtId="177" fontId="13" fillId="0" borderId="0"/>
    <xf numFmtId="177" fontId="13" fillId="0" borderId="0"/>
    <xf numFmtId="178" fontId="13" fillId="0" borderId="0" applyFont="0" applyFill="0" applyBorder="0" applyAlignment="0" applyProtection="0"/>
    <xf numFmtId="178" fontId="13" fillId="0" borderId="0" applyFont="0" applyFill="0" applyBorder="0" applyAlignment="0" applyProtection="0"/>
    <xf numFmtId="179" fontId="13" fillId="0" borderId="0" applyFont="0">
      <alignment horizontal="right"/>
    </xf>
    <xf numFmtId="179" fontId="13" fillId="0" borderId="0" applyFont="0">
      <alignment horizontal="right"/>
    </xf>
    <xf numFmtId="180" fontId="13" fillId="0" borderId="0"/>
    <xf numFmtId="180" fontId="13" fillId="0" borderId="0"/>
    <xf numFmtId="164" fontId="13" fillId="0" borderId="0" applyFont="0" applyFill="0" applyBorder="0" applyAlignment="0" applyProtection="0"/>
    <xf numFmtId="164" fontId="13" fillId="0" borderId="0" applyFont="0" applyFill="0" applyBorder="0" applyAlignment="0" applyProtection="0"/>
    <xf numFmtId="177" fontId="13" fillId="0" borderId="0" applyFont="0">
      <alignment horizontal="right"/>
    </xf>
    <xf numFmtId="177" fontId="13" fillId="0" borderId="0" applyFont="0">
      <alignment horizontal="right"/>
    </xf>
    <xf numFmtId="178" fontId="13" fillId="0" borderId="0" applyFont="0">
      <alignment horizontal="right"/>
    </xf>
    <xf numFmtId="178" fontId="13" fillId="0" borderId="0" applyFont="0">
      <alignment horizontal="right"/>
    </xf>
    <xf numFmtId="182" fontId="13" fillId="0" borderId="0" applyFont="0" applyFill="0" applyBorder="0" applyAlignment="0" applyProtection="0"/>
    <xf numFmtId="182" fontId="13" fillId="0" borderId="0" applyFont="0" applyFill="0" applyBorder="0" applyAlignment="0" applyProtection="0"/>
    <xf numFmtId="183" fontId="13" fillId="0" borderId="7" applyFont="0" applyFill="0" applyBorder="0" applyAlignment="0" applyProtection="0"/>
    <xf numFmtId="183" fontId="13" fillId="0" borderId="7" applyFont="0" applyFill="0" applyBorder="0" applyAlignment="0" applyProtection="0"/>
    <xf numFmtId="39" fontId="13" fillId="0" borderId="7" applyFont="0" applyFill="0" applyBorder="0" applyAlignment="0" applyProtection="0"/>
    <xf numFmtId="39" fontId="13" fillId="0" borderId="7" applyFont="0" applyFill="0" applyBorder="0" applyAlignment="0" applyProtection="0"/>
    <xf numFmtId="49" fontId="10" fillId="0" borderId="0">
      <alignment horizontal="right"/>
    </xf>
    <xf numFmtId="49" fontId="10" fillId="0" borderId="0">
      <alignment horizontal="right"/>
    </xf>
    <xf numFmtId="184" fontId="13" fillId="0" borderId="0"/>
    <xf numFmtId="184" fontId="13" fillId="0" borderId="0"/>
    <xf numFmtId="0" fontId="13" fillId="0" borderId="0"/>
    <xf numFmtId="0" fontId="1" fillId="0" borderId="0"/>
    <xf numFmtId="0" fontId="13" fillId="0" borderId="0"/>
    <xf numFmtId="0" fontId="13" fillId="4" borderId="2" applyNumberFormat="0" applyFont="0" applyAlignment="0" applyProtection="0"/>
    <xf numFmtId="186" fontId="13" fillId="0" borderId="0" applyFont="0" applyBorder="0" applyAlignment="0">
      <protection hidden="1"/>
    </xf>
    <xf numFmtId="186" fontId="13" fillId="0" borderId="0" applyFont="0" applyBorder="0" applyAlignment="0">
      <protection hidden="1"/>
    </xf>
    <xf numFmtId="187" fontId="13" fillId="0" borderId="0" applyFont="0" applyFill="0" applyBorder="0" applyAlignment="0">
      <protection hidden="1"/>
    </xf>
    <xf numFmtId="187" fontId="13" fillId="0" borderId="0" applyFont="0" applyFill="0" applyBorder="0" applyAlignment="0">
      <protection hidden="1"/>
    </xf>
    <xf numFmtId="0" fontId="13" fillId="0" borderId="0"/>
    <xf numFmtId="0" fontId="13" fillId="0" borderId="0"/>
    <xf numFmtId="0" fontId="13" fillId="0" borderId="0"/>
    <xf numFmtId="0" fontId="13" fillId="0" borderId="0"/>
    <xf numFmtId="188" fontId="13" fillId="0" borderId="0">
      <protection hidden="1"/>
    </xf>
    <xf numFmtId="188" fontId="13" fillId="0" borderId="0">
      <protection hidden="1"/>
    </xf>
    <xf numFmtId="189" fontId="13" fillId="0" borderId="0">
      <protection hidden="1"/>
    </xf>
    <xf numFmtId="189" fontId="13" fillId="0" borderId="0">
      <protection hidden="1"/>
    </xf>
    <xf numFmtId="190" fontId="13" fillId="0" borderId="0">
      <protection hidden="1"/>
    </xf>
    <xf numFmtId="190" fontId="13" fillId="0" borderId="0">
      <protection hidden="1"/>
    </xf>
    <xf numFmtId="9" fontId="13"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191" fontId="13" fillId="0" borderId="0"/>
    <xf numFmtId="191" fontId="13" fillId="0" borderId="0"/>
    <xf numFmtId="192" fontId="13" fillId="0" borderId="0"/>
    <xf numFmtId="192" fontId="13" fillId="0" borderId="0"/>
    <xf numFmtId="193" fontId="13" fillId="0" borderId="0"/>
    <xf numFmtId="193" fontId="13" fillId="0" borderId="0"/>
    <xf numFmtId="194" fontId="13" fillId="0" borderId="0"/>
    <xf numFmtId="194" fontId="13" fillId="0" borderId="0"/>
    <xf numFmtId="195" fontId="13" fillId="0" borderId="0"/>
    <xf numFmtId="195" fontId="13" fillId="0" borderId="0"/>
    <xf numFmtId="196" fontId="13" fillId="0" borderId="0"/>
    <xf numFmtId="196" fontId="13" fillId="0" borderId="0"/>
    <xf numFmtId="197" fontId="13" fillId="0" borderId="0"/>
    <xf numFmtId="197" fontId="13" fillId="0" borderId="0"/>
    <xf numFmtId="198" fontId="13" fillId="0" borderId="0"/>
    <xf numFmtId="198" fontId="13" fillId="0" borderId="0"/>
    <xf numFmtId="41" fontId="13" fillId="0" borderId="0" applyNumberFormat="0" applyFont="0" applyFill="0" applyBorder="0" applyAlignment="0"/>
    <xf numFmtId="4" fontId="53" fillId="33" borderId="0" applyNumberFormat="0" applyProtection="0">
      <alignment horizontal="left" vertical="center" indent="1"/>
    </xf>
    <xf numFmtId="4" fontId="53" fillId="33" borderId="0" applyNumberFormat="0" applyProtection="0">
      <alignment horizontal="left" vertical="center" indent="1"/>
    </xf>
    <xf numFmtId="4" fontId="58" fillId="0" borderId="0" applyNumberFormat="0" applyProtection="0">
      <alignment horizontal="left" vertical="center" indent="1"/>
    </xf>
    <xf numFmtId="4" fontId="58" fillId="0" borderId="0" applyNumberFormat="0" applyProtection="0">
      <alignment horizontal="left" vertical="center" indent="1"/>
    </xf>
    <xf numFmtId="199" fontId="13" fillId="0" borderId="0"/>
    <xf numFmtId="199" fontId="13" fillId="0" borderId="0"/>
    <xf numFmtId="0" fontId="149" fillId="0" borderId="0" applyNumberFormat="0" applyFill="0" applyBorder="0" applyProtection="0">
      <alignment horizontal="center"/>
    </xf>
    <xf numFmtId="0" fontId="53" fillId="51" borderId="0" applyNumberFormat="0" applyBorder="0" applyProtection="0">
      <alignment horizontal="center"/>
    </xf>
    <xf numFmtId="0" fontId="49" fillId="0" borderId="0" applyNumberFormat="0" applyFill="0" applyBorder="0" applyProtection="0">
      <alignment horizontal="left"/>
    </xf>
    <xf numFmtId="0" fontId="51" fillId="0" borderId="0" applyNumberFormat="0" applyFill="0" applyBorder="0" applyProtection="0">
      <alignment horizontal="left" vertical="top"/>
    </xf>
    <xf numFmtId="227" fontId="49" fillId="0" borderId="66" applyFill="0" applyProtection="0">
      <alignment horizontal="right" vertical="top"/>
    </xf>
    <xf numFmtId="227" fontId="51" fillId="0" borderId="0" applyFill="0" applyBorder="0" applyProtection="0">
      <alignment horizontal="right" vertical="top"/>
    </xf>
    <xf numFmtId="228" fontId="51" fillId="0" borderId="0" applyFill="0" applyBorder="0" applyProtection="0">
      <alignment horizontal="right" vertical="top"/>
    </xf>
    <xf numFmtId="0" fontId="49" fillId="0" borderId="46" applyNumberFormat="0" applyFill="0" applyProtection="0">
      <alignment horizontal="right"/>
    </xf>
    <xf numFmtId="0" fontId="49" fillId="0" borderId="0" applyNumberFormat="0" applyFill="0" applyBorder="0" applyProtection="0">
      <alignment horizontal="center"/>
    </xf>
    <xf numFmtId="0" fontId="51" fillId="0" borderId="0" applyNumberFormat="0" applyFill="0" applyBorder="0" applyProtection="0">
      <alignment horizontal="left" vertical="top"/>
    </xf>
    <xf numFmtId="0" fontId="51" fillId="0" borderId="0" applyNumberFormat="0" applyFill="0" applyBorder="0" applyProtection="0">
      <alignment horizontal="center" vertical="top"/>
    </xf>
    <xf numFmtId="227" fontId="51" fillId="0" borderId="67" applyFill="0" applyProtection="0">
      <alignment horizontal="right" vertical="top"/>
    </xf>
    <xf numFmtId="10" fontId="51" fillId="0" borderId="0" applyFill="0" applyBorder="0" applyProtection="0">
      <alignment horizontal="right"/>
    </xf>
    <xf numFmtId="10" fontId="150" fillId="0" borderId="0" applyFill="0" applyBorder="0" applyProtection="0">
      <alignment horizontal="left"/>
    </xf>
    <xf numFmtId="200" fontId="13" fillId="0" borderId="5">
      <protection locked="0"/>
    </xf>
    <xf numFmtId="200" fontId="13" fillId="0" borderId="5">
      <protection locked="0"/>
    </xf>
    <xf numFmtId="194" fontId="13" fillId="0" borderId="17">
      <protection locked="0"/>
    </xf>
    <xf numFmtId="194" fontId="13" fillId="0" borderId="17">
      <protection locked="0"/>
    </xf>
    <xf numFmtId="196" fontId="13" fillId="0" borderId="17">
      <protection locked="0"/>
    </xf>
    <xf numFmtId="196" fontId="13" fillId="0" borderId="17">
      <protection locked="0"/>
    </xf>
    <xf numFmtId="201" fontId="13" fillId="0" borderId="17">
      <protection locked="0"/>
    </xf>
    <xf numFmtId="201" fontId="13" fillId="0" borderId="17">
      <protection locked="0"/>
    </xf>
    <xf numFmtId="202" fontId="13" fillId="0" borderId="17">
      <protection locked="0"/>
    </xf>
    <xf numFmtId="202" fontId="13" fillId="0" borderId="17">
      <protection locked="0"/>
    </xf>
    <xf numFmtId="203" fontId="13" fillId="0" borderId="17">
      <protection locked="0"/>
    </xf>
    <xf numFmtId="203" fontId="13" fillId="0" borderId="17">
      <protection locked="0"/>
    </xf>
    <xf numFmtId="198" fontId="13" fillId="0" borderId="17">
      <protection locked="0"/>
    </xf>
    <xf numFmtId="198" fontId="13" fillId="0" borderId="17">
      <protection locked="0"/>
    </xf>
    <xf numFmtId="204" fontId="13" fillId="0" borderId="17">
      <protection locked="0"/>
    </xf>
    <xf numFmtId="204" fontId="13" fillId="0" borderId="17">
      <protection locked="0"/>
    </xf>
    <xf numFmtId="196" fontId="13" fillId="0" borderId="17">
      <protection locked="0"/>
    </xf>
    <xf numFmtId="196" fontId="13" fillId="0" borderId="17">
      <protection locked="0"/>
    </xf>
    <xf numFmtId="205" fontId="13" fillId="0" borderId="17">
      <protection locked="0"/>
    </xf>
    <xf numFmtId="205" fontId="13" fillId="0" borderId="17">
      <protection locked="0"/>
    </xf>
    <xf numFmtId="194" fontId="13" fillId="0" borderId="17">
      <protection locked="0"/>
    </xf>
    <xf numFmtId="194" fontId="13" fillId="0" borderId="17">
      <protection locked="0"/>
    </xf>
    <xf numFmtId="196" fontId="13" fillId="0" borderId="5">
      <protection locked="0"/>
    </xf>
    <xf numFmtId="196" fontId="13" fillId="0" borderId="5">
      <protection locked="0"/>
    </xf>
    <xf numFmtId="177" fontId="13" fillId="0" borderId="5">
      <protection locked="0"/>
    </xf>
    <xf numFmtId="177" fontId="13" fillId="0" borderId="5">
      <protection locked="0"/>
    </xf>
    <xf numFmtId="205" fontId="13" fillId="0" borderId="17">
      <protection locked="0"/>
    </xf>
    <xf numFmtId="205" fontId="13" fillId="0" borderId="17">
      <protection locked="0"/>
    </xf>
    <xf numFmtId="192" fontId="13" fillId="0" borderId="17">
      <protection locked="0"/>
    </xf>
    <xf numFmtId="192" fontId="13" fillId="0" borderId="17">
      <protection locked="0"/>
    </xf>
  </cellStyleXfs>
  <cellXfs count="1367">
    <xf numFmtId="0" fontId="0" fillId="0" borderId="0" xfId="0"/>
    <xf numFmtId="0" fontId="83" fillId="0" borderId="0" xfId="29"/>
    <xf numFmtId="0" fontId="0" fillId="0" borderId="0" xfId="0" applyFill="1" applyBorder="1"/>
    <xf numFmtId="0" fontId="14" fillId="0" borderId="0" xfId="0" applyFont="1" applyFill="1"/>
    <xf numFmtId="0" fontId="0" fillId="0" borderId="0" xfId="0" applyFill="1" applyAlignment="1">
      <alignment horizontal="left"/>
    </xf>
    <xf numFmtId="0" fontId="72" fillId="0" borderId="0" xfId="0" applyFont="1" applyFill="1"/>
    <xf numFmtId="0" fontId="73" fillId="0" borderId="0" xfId="0" applyFont="1" applyFill="1"/>
    <xf numFmtId="0" fontId="0" fillId="0" borderId="0" xfId="0" applyFill="1"/>
    <xf numFmtId="0" fontId="23" fillId="0" borderId="0" xfId="38" applyFont="1" applyFill="1">
      <alignment vertical="center"/>
    </xf>
    <xf numFmtId="0" fontId="72" fillId="0" borderId="0" xfId="0" applyFont="1" applyFill="1" applyBorder="1"/>
    <xf numFmtId="0" fontId="23" fillId="0" borderId="0" xfId="38" applyFill="1" applyBorder="1">
      <alignment vertical="center"/>
    </xf>
    <xf numFmtId="0" fontId="23" fillId="0" borderId="0" xfId="38" applyFill="1">
      <alignment vertical="center"/>
    </xf>
    <xf numFmtId="0" fontId="23" fillId="0" borderId="0" xfId="38" applyFont="1" applyFill="1" applyBorder="1">
      <alignment vertical="center"/>
    </xf>
    <xf numFmtId="168" fontId="24" fillId="0" borderId="0" xfId="52" applyFont="1" applyFill="1" applyBorder="1">
      <alignment horizontal="right" vertical="center"/>
    </xf>
    <xf numFmtId="0" fontId="22" fillId="0" borderId="0" xfId="41" applyFont="1" applyFill="1"/>
    <xf numFmtId="0" fontId="67" fillId="0" borderId="0" xfId="45" applyFill="1" applyBorder="1">
      <alignment horizontal="right"/>
    </xf>
    <xf numFmtId="0" fontId="73" fillId="0" borderId="0" xfId="0" applyFont="1" applyFill="1" applyBorder="1"/>
    <xf numFmtId="168" fontId="23" fillId="0" borderId="0" xfId="52" applyFont="1" applyFill="1" applyBorder="1">
      <alignment horizontal="right" vertical="center"/>
    </xf>
    <xf numFmtId="0" fontId="8" fillId="0" borderId="0" xfId="0" applyFont="1" applyFill="1"/>
    <xf numFmtId="0" fontId="76" fillId="0" borderId="0" xfId="0" applyFont="1" applyFill="1"/>
    <xf numFmtId="0" fontId="8" fillId="0" borderId="0" xfId="0" applyFont="1" applyFill="1" applyBorder="1"/>
    <xf numFmtId="0" fontId="23" fillId="0" borderId="0" xfId="0" applyFont="1" applyFill="1"/>
    <xf numFmtId="166" fontId="23" fillId="0" borderId="0" xfId="70" applyFont="1" applyFill="1" applyBorder="1">
      <alignment horizontal="right"/>
    </xf>
    <xf numFmtId="166" fontId="6" fillId="0" borderId="0" xfId="70" applyFont="1" applyFill="1" applyBorder="1">
      <alignment horizontal="right"/>
    </xf>
    <xf numFmtId="0" fontId="67" fillId="0" borderId="0" xfId="45" applyFont="1" applyFill="1" applyAlignment="1">
      <alignment horizontal="right" vertical="top" wrapText="1"/>
    </xf>
    <xf numFmtId="0" fontId="70" fillId="0" borderId="0" xfId="38" applyFont="1" applyFill="1" applyBorder="1">
      <alignment vertical="center"/>
    </xf>
    <xf numFmtId="0" fontId="67" fillId="0" borderId="0" xfId="45" applyFont="1" applyFill="1">
      <alignment horizontal="right"/>
    </xf>
    <xf numFmtId="0" fontId="67" fillId="0" borderId="0" xfId="45" applyFill="1">
      <alignment horizontal="right"/>
    </xf>
    <xf numFmtId="0" fontId="0" fillId="0" borderId="0" xfId="0" applyFont="1" applyFill="1"/>
    <xf numFmtId="0" fontId="20" fillId="0" borderId="0" xfId="27" applyFill="1" applyAlignment="1">
      <alignment horizontal="left"/>
    </xf>
    <xf numFmtId="0" fontId="20" fillId="0" borderId="0" xfId="27" applyFont="1" applyFill="1">
      <alignment horizontal="right"/>
    </xf>
    <xf numFmtId="0" fontId="4" fillId="0" borderId="0" xfId="0" applyFont="1" applyFill="1" applyBorder="1"/>
    <xf numFmtId="209" fontId="23" fillId="0" borderId="0" xfId="51" applyFont="1" applyFill="1" applyBorder="1">
      <alignment horizontal="right"/>
    </xf>
    <xf numFmtId="0" fontId="76" fillId="0" borderId="0" xfId="0" applyFont="1" applyFill="1" applyBorder="1"/>
    <xf numFmtId="0" fontId="14" fillId="0" borderId="0" xfId="0" applyFont="1" applyFill="1" applyBorder="1"/>
    <xf numFmtId="0" fontId="71" fillId="0" borderId="0" xfId="126" applyFill="1"/>
    <xf numFmtId="0" fontId="78" fillId="0" borderId="0" xfId="126" applyFont="1" applyFill="1"/>
    <xf numFmtId="0" fontId="4" fillId="0" borderId="0" xfId="126" applyFont="1" applyFill="1" applyBorder="1" applyAlignment="1" applyProtection="1">
      <alignment vertical="center"/>
    </xf>
    <xf numFmtId="0" fontId="78" fillId="0" borderId="0" xfId="126" applyFont="1" applyFill="1" applyBorder="1" applyAlignment="1" applyProtection="1">
      <alignment vertical="center"/>
    </xf>
    <xf numFmtId="0" fontId="71" fillId="0" borderId="0" xfId="126" applyFont="1" applyFill="1" applyBorder="1" applyAlignment="1" applyProtection="1">
      <alignment vertical="center"/>
    </xf>
    <xf numFmtId="0" fontId="71" fillId="0" borderId="0" xfId="126" applyFill="1" applyAlignment="1" applyProtection="1">
      <alignment vertical="center"/>
    </xf>
    <xf numFmtId="0" fontId="71" fillId="0" borderId="0" xfId="126" applyFont="1" applyFill="1" applyAlignment="1" applyProtection="1">
      <alignment vertical="center"/>
    </xf>
    <xf numFmtId="0" fontId="71" fillId="0" borderId="0" xfId="126" applyFill="1" applyBorder="1"/>
    <xf numFmtId="0" fontId="3" fillId="0" borderId="0" xfId="39" applyFont="1" applyFill="1" applyBorder="1"/>
    <xf numFmtId="209" fontId="16" fillId="0" borderId="0" xfId="51" applyFont="1" applyFill="1" applyBorder="1">
      <alignment horizontal="right"/>
    </xf>
    <xf numFmtId="209" fontId="24" fillId="0" borderId="0" xfId="51" applyFont="1" applyFill="1" applyBorder="1">
      <alignment horizontal="right"/>
    </xf>
    <xf numFmtId="0" fontId="71" fillId="0" borderId="0" xfId="126" applyFill="1" applyAlignment="1">
      <alignment vertical="center"/>
    </xf>
    <xf numFmtId="0" fontId="78" fillId="0" borderId="0" xfId="126" applyFont="1" applyFill="1" applyAlignment="1" applyProtection="1">
      <alignment vertical="center"/>
    </xf>
    <xf numFmtId="0" fontId="15" fillId="0" borderId="0" xfId="62" applyFill="1" applyBorder="1">
      <alignment vertical="center"/>
    </xf>
    <xf numFmtId="0" fontId="4" fillId="0" borderId="0" xfId="42" applyFill="1">
      <alignment vertical="center"/>
    </xf>
    <xf numFmtId="0" fontId="4" fillId="0" borderId="0" xfId="0" applyFont="1" applyFill="1"/>
    <xf numFmtId="0" fontId="0" fillId="0" borderId="0" xfId="0" applyFill="1" applyAlignment="1">
      <alignment horizontal="right"/>
    </xf>
    <xf numFmtId="0" fontId="23" fillId="0" borderId="0" xfId="0" applyFont="1" applyFill="1" applyBorder="1"/>
    <xf numFmtId="0" fontId="0" fillId="0" borderId="0" xfId="0" applyFill="1" applyBorder="1" applyAlignment="1">
      <alignment horizontal="right"/>
    </xf>
    <xf numFmtId="0" fontId="81" fillId="0" borderId="0" xfId="0" applyFont="1" applyFill="1"/>
    <xf numFmtId="0" fontId="0" fillId="0" borderId="0" xfId="0" applyFill="1" applyAlignment="1">
      <alignment horizontal="left" wrapText="1"/>
    </xf>
    <xf numFmtId="0" fontId="0" fillId="0" borderId="0" xfId="0" applyFill="1" applyAlignment="1">
      <alignment wrapText="1"/>
    </xf>
    <xf numFmtId="0" fontId="23" fillId="0" borderId="0" xfId="38" applyFont="1" applyFill="1" applyBorder="1" applyAlignment="1">
      <alignment vertical="center" wrapText="1"/>
    </xf>
    <xf numFmtId="0" fontId="0" fillId="0" borderId="0" xfId="0" applyFill="1" applyBorder="1" applyAlignment="1">
      <alignment wrapText="1"/>
    </xf>
    <xf numFmtId="0" fontId="0" fillId="0" borderId="0" xfId="0" applyFill="1" applyAlignment="1"/>
    <xf numFmtId="0" fontId="75" fillId="0" borderId="0" xfId="75" applyFont="1" applyFill="1">
      <alignment vertical="center"/>
    </xf>
    <xf numFmtId="0" fontId="69" fillId="0" borderId="0" xfId="0" applyFont="1" applyFill="1" applyAlignment="1">
      <alignment horizontal="right"/>
    </xf>
    <xf numFmtId="168" fontId="6" fillId="0" borderId="0" xfId="52" applyFont="1" applyFill="1" applyBorder="1">
      <alignment horizontal="right" vertical="center"/>
    </xf>
    <xf numFmtId="0" fontId="6" fillId="0" borderId="0" xfId="0" applyFont="1" applyFill="1" applyBorder="1"/>
    <xf numFmtId="0" fontId="82" fillId="0" borderId="0" xfId="0" applyFont="1" applyFill="1" applyAlignment="1">
      <alignment horizontal="right"/>
    </xf>
    <xf numFmtId="0" fontId="0" fillId="0" borderId="0" xfId="0" applyFill="1" applyBorder="1" applyAlignment="1">
      <alignment horizontal="left"/>
    </xf>
    <xf numFmtId="0" fontId="82" fillId="0" borderId="0" xfId="0" applyFont="1" applyFill="1" applyBorder="1" applyAlignment="1">
      <alignment horizontal="right"/>
    </xf>
    <xf numFmtId="0" fontId="0" fillId="0" borderId="20" xfId="0" applyFill="1" applyBorder="1"/>
    <xf numFmtId="0" fontId="65" fillId="0" borderId="20" xfId="0" applyFont="1" applyFill="1" applyBorder="1"/>
    <xf numFmtId="0" fontId="74" fillId="0" borderId="20" xfId="0" applyFont="1" applyFill="1" applyBorder="1"/>
    <xf numFmtId="167" fontId="5" fillId="0" borderId="20" xfId="33" applyBorder="1">
      <alignment horizontal="right" vertical="center"/>
    </xf>
    <xf numFmtId="0" fontId="4" fillId="35" borderId="21" xfId="37" applyFill="1" applyBorder="1">
      <alignment vertical="center"/>
    </xf>
    <xf numFmtId="168" fontId="4" fillId="35" borderId="21" xfId="48" applyFont="1" applyFill="1" applyBorder="1">
      <alignment horizontal="right" vertical="center"/>
    </xf>
    <xf numFmtId="168" fontId="15" fillId="35" borderId="21" xfId="48" applyFont="1" applyFill="1" applyBorder="1">
      <alignment horizontal="right" vertical="center"/>
    </xf>
    <xf numFmtId="168" fontId="4" fillId="0" borderId="0" xfId="48" applyFont="1" applyFill="1" applyBorder="1">
      <alignment horizontal="right" vertical="center"/>
    </xf>
    <xf numFmtId="168" fontId="15" fillId="0" borderId="0" xfId="48" applyFont="1" applyFill="1" applyBorder="1">
      <alignment horizontal="right" vertical="center"/>
    </xf>
    <xf numFmtId="168" fontId="4" fillId="0" borderId="0" xfId="52" applyFont="1" applyFill="1" applyBorder="1">
      <alignment horizontal="right" vertical="center"/>
    </xf>
    <xf numFmtId="168" fontId="15" fillId="0" borderId="0" xfId="52" applyFont="1" applyFill="1" applyBorder="1">
      <alignment horizontal="right" vertical="center"/>
    </xf>
    <xf numFmtId="0" fontId="85" fillId="0" borderId="0" xfId="0" applyFont="1" applyFill="1" applyBorder="1"/>
    <xf numFmtId="166" fontId="4" fillId="0" borderId="0" xfId="70" applyFont="1" applyFill="1" applyBorder="1">
      <alignment horizontal="right"/>
    </xf>
    <xf numFmtId="166" fontId="15" fillId="0" borderId="0" xfId="70" applyFont="1" applyFill="1" applyBorder="1">
      <alignment horizontal="right"/>
    </xf>
    <xf numFmtId="0" fontId="4" fillId="0" borderId="0" xfId="41" applyFont="1" applyFill="1" applyBorder="1"/>
    <xf numFmtId="0" fontId="15" fillId="0" borderId="0" xfId="0" applyFont="1" applyFill="1" applyBorder="1"/>
    <xf numFmtId="0" fontId="4" fillId="0" borderId="0" xfId="38" applyFont="1" applyFill="1" applyBorder="1">
      <alignment vertical="center"/>
    </xf>
    <xf numFmtId="0" fontId="15" fillId="0" borderId="0" xfId="38" applyFont="1" applyFill="1" applyBorder="1">
      <alignment vertical="center"/>
    </xf>
    <xf numFmtId="168" fontId="4" fillId="0" borderId="22" xfId="48" applyFont="1" applyFill="1" applyBorder="1">
      <alignment horizontal="right" vertical="center"/>
    </xf>
    <xf numFmtId="168" fontId="15" fillId="0" borderId="22" xfId="48" applyFont="1" applyFill="1" applyBorder="1">
      <alignment horizontal="right" vertical="center"/>
    </xf>
    <xf numFmtId="168" fontId="4" fillId="0" borderId="22" xfId="52" applyFont="1" applyFill="1" applyBorder="1">
      <alignment horizontal="right" vertical="center"/>
    </xf>
    <xf numFmtId="168" fontId="15" fillId="0" borderId="22" xfId="52" applyFont="1" applyFill="1" applyBorder="1">
      <alignment horizontal="right" vertical="center"/>
    </xf>
    <xf numFmtId="168" fontId="4" fillId="0" borderId="21" xfId="48" applyFont="1" applyFill="1" applyBorder="1">
      <alignment horizontal="right" vertical="center"/>
    </xf>
    <xf numFmtId="168" fontId="15" fillId="0" borderId="21" xfId="48" applyFont="1" applyFill="1" applyBorder="1">
      <alignment horizontal="right" vertical="center"/>
    </xf>
    <xf numFmtId="0" fontId="5" fillId="0" borderId="24" xfId="0" applyFont="1" applyFill="1" applyBorder="1"/>
    <xf numFmtId="0" fontId="65" fillId="0" borderId="24" xfId="0" applyFont="1" applyFill="1" applyBorder="1"/>
    <xf numFmtId="0" fontId="74" fillId="0" borderId="24" xfId="0" applyFont="1" applyFill="1" applyBorder="1"/>
    <xf numFmtId="0" fontId="72" fillId="0" borderId="24" xfId="0" applyFont="1" applyFill="1" applyBorder="1"/>
    <xf numFmtId="0" fontId="73" fillId="0" borderId="24" xfId="0" applyFont="1" applyFill="1" applyBorder="1"/>
    <xf numFmtId="168" fontId="15" fillId="35" borderId="21" xfId="52" applyFont="1" applyFill="1" applyBorder="1">
      <alignment horizontal="right" vertical="center"/>
    </xf>
    <xf numFmtId="168" fontId="15" fillId="35" borderId="0" xfId="48" applyFont="1" applyFill="1" applyBorder="1">
      <alignment horizontal="right" vertical="center"/>
    </xf>
    <xf numFmtId="168" fontId="15" fillId="35" borderId="22" xfId="48" applyFont="1" applyFill="1" applyBorder="1">
      <alignment horizontal="right" vertical="center"/>
    </xf>
    <xf numFmtId="166" fontId="15" fillId="35" borderId="0" xfId="70" applyFont="1" applyFill="1" applyBorder="1">
      <alignment horizontal="right"/>
    </xf>
    <xf numFmtId="168" fontId="4" fillId="35" borderId="0" xfId="48" applyFont="1" applyFill="1" applyBorder="1">
      <alignment horizontal="right" vertical="center"/>
    </xf>
    <xf numFmtId="168" fontId="4" fillId="35" borderId="22" xfId="48" applyFont="1" applyFill="1" applyBorder="1">
      <alignment horizontal="right" vertical="center"/>
    </xf>
    <xf numFmtId="0" fontId="4" fillId="35" borderId="0" xfId="38" applyFont="1" applyFill="1" applyBorder="1">
      <alignment vertical="center"/>
    </xf>
    <xf numFmtId="0" fontId="15" fillId="35" borderId="0" xfId="38" applyFont="1" applyFill="1" applyBorder="1">
      <alignment vertical="center"/>
    </xf>
    <xf numFmtId="166" fontId="4" fillId="35" borderId="0" xfId="70" applyFont="1" applyFill="1" applyBorder="1">
      <alignment horizontal="right"/>
    </xf>
    <xf numFmtId="173" fontId="4" fillId="35" borderId="0" xfId="48" applyNumberFormat="1" applyFont="1" applyFill="1" applyBorder="1">
      <alignment horizontal="right" vertical="center"/>
    </xf>
    <xf numFmtId="166" fontId="15" fillId="35" borderId="0" xfId="0" applyNumberFormat="1" applyFont="1" applyFill="1" applyBorder="1"/>
    <xf numFmtId="0" fontId="11" fillId="0" borderId="0" xfId="45" applyFont="1" applyFill="1" applyAlignment="1">
      <alignment horizontal="right" vertical="top" wrapText="1"/>
    </xf>
    <xf numFmtId="0" fontId="86" fillId="0" borderId="21" xfId="37" applyFont="1" applyBorder="1">
      <alignment vertical="center"/>
    </xf>
    <xf numFmtId="0" fontId="85" fillId="0" borderId="0" xfId="0" applyFont="1" applyFill="1"/>
    <xf numFmtId="168" fontId="15" fillId="0" borderId="21" xfId="52" applyFont="1" applyFill="1" applyBorder="1">
      <alignment horizontal="right" vertical="center"/>
    </xf>
    <xf numFmtId="168" fontId="4" fillId="0" borderId="21" xfId="52" applyFont="1" applyFill="1" applyBorder="1">
      <alignment horizontal="right" vertical="center"/>
    </xf>
    <xf numFmtId="0" fontId="4" fillId="0" borderId="0" xfId="37" applyBorder="1">
      <alignment vertical="center"/>
    </xf>
    <xf numFmtId="0" fontId="86" fillId="0" borderId="21" xfId="37" applyFont="1" applyFill="1" applyBorder="1">
      <alignment vertical="center"/>
    </xf>
    <xf numFmtId="168" fontId="4" fillId="35" borderId="0" xfId="52" applyFont="1" applyFill="1" applyBorder="1">
      <alignment horizontal="right" vertical="center"/>
    </xf>
    <xf numFmtId="168" fontId="4" fillId="35" borderId="26" xfId="48" applyFont="1" applyFill="1" applyBorder="1">
      <alignment horizontal="right" vertical="center"/>
    </xf>
    <xf numFmtId="168" fontId="15" fillId="35" borderId="26" xfId="52" applyFont="1" applyFill="1" applyBorder="1">
      <alignment horizontal="right" vertical="center"/>
    </xf>
    <xf numFmtId="168" fontId="15" fillId="35" borderId="26" xfId="48" applyFont="1" applyFill="1" applyBorder="1">
      <alignment horizontal="right" vertical="center"/>
    </xf>
    <xf numFmtId="0" fontId="86" fillId="0" borderId="22" xfId="37" applyFont="1" applyFill="1" applyBorder="1">
      <alignment vertical="center"/>
    </xf>
    <xf numFmtId="0" fontId="23" fillId="0" borderId="20" xfId="38" applyFont="1" applyFill="1" applyBorder="1">
      <alignment vertical="center"/>
    </xf>
    <xf numFmtId="211" fontId="23" fillId="0" borderId="20" xfId="0" applyNumberFormat="1" applyFont="1" applyFill="1" applyBorder="1"/>
    <xf numFmtId="0" fontId="23" fillId="0" borderId="20" xfId="0" applyFont="1" applyFill="1" applyBorder="1"/>
    <xf numFmtId="211" fontId="23" fillId="0" borderId="20" xfId="38" applyNumberFormat="1" applyFont="1" applyFill="1" applyBorder="1">
      <alignment vertical="center"/>
    </xf>
    <xf numFmtId="0" fontId="4" fillId="0" borderId="20" xfId="0" applyFont="1" applyFill="1" applyBorder="1"/>
    <xf numFmtId="209" fontId="23" fillId="0" borderId="20" xfId="51" applyFont="1" applyFill="1" applyBorder="1">
      <alignment horizontal="right"/>
    </xf>
    <xf numFmtId="209" fontId="4" fillId="0" borderId="0" xfId="49" applyFont="1" applyFill="1" applyBorder="1">
      <alignment horizontal="right"/>
    </xf>
    <xf numFmtId="209" fontId="15" fillId="0" borderId="0" xfId="51" applyFont="1" applyFill="1" applyBorder="1">
      <alignment horizontal="right"/>
    </xf>
    <xf numFmtId="209" fontId="4" fillId="0" borderId="0" xfId="51" applyFont="1" applyFill="1" applyBorder="1">
      <alignment horizontal="right"/>
    </xf>
    <xf numFmtId="209" fontId="15" fillId="0" borderId="0" xfId="49" applyFont="1" applyFill="1" applyBorder="1">
      <alignment horizontal="right"/>
    </xf>
    <xf numFmtId="209" fontId="4" fillId="0" borderId="21" xfId="49" applyFont="1" applyFill="1" applyBorder="1">
      <alignment horizontal="right"/>
    </xf>
    <xf numFmtId="209" fontId="15" fillId="0" borderId="21" xfId="51" applyFont="1" applyFill="1" applyBorder="1">
      <alignment horizontal="right"/>
    </xf>
    <xf numFmtId="209" fontId="4" fillId="0" borderId="21" xfId="51" applyFont="1" applyFill="1" applyBorder="1">
      <alignment horizontal="right"/>
    </xf>
    <xf numFmtId="209" fontId="4" fillId="35" borderId="0" xfId="51" applyFont="1" applyFill="1" applyBorder="1">
      <alignment horizontal="right"/>
    </xf>
    <xf numFmtId="209" fontId="15" fillId="35" borderId="0" xfId="51" applyFont="1" applyFill="1" applyBorder="1">
      <alignment horizontal="right"/>
    </xf>
    <xf numFmtId="209" fontId="4" fillId="35" borderId="21" xfId="51" applyFont="1" applyFill="1" applyBorder="1">
      <alignment horizontal="right"/>
    </xf>
    <xf numFmtId="209" fontId="15" fillId="35" borderId="21" xfId="51" applyFont="1" applyFill="1" applyBorder="1">
      <alignment horizontal="right"/>
    </xf>
    <xf numFmtId="209" fontId="15" fillId="0" borderId="21" xfId="49" applyFont="1" applyFill="1" applyBorder="1">
      <alignment horizontal="right"/>
    </xf>
    <xf numFmtId="209" fontId="4" fillId="35" borderId="21" xfId="49" applyFont="1" applyFill="1" applyBorder="1">
      <alignment horizontal="right"/>
    </xf>
    <xf numFmtId="209" fontId="15" fillId="35" borderId="21" xfId="49" applyFont="1" applyFill="1" applyBorder="1">
      <alignment horizontal="right"/>
    </xf>
    <xf numFmtId="0" fontId="23" fillId="0" borderId="0" xfId="126" applyFont="1" applyFill="1" applyBorder="1" applyAlignment="1" applyProtection="1">
      <alignment vertical="center"/>
    </xf>
    <xf numFmtId="209" fontId="4" fillId="0" borderId="25" xfId="49" applyFont="1" applyFill="1" applyBorder="1">
      <alignment horizontal="right"/>
    </xf>
    <xf numFmtId="209" fontId="4" fillId="0" borderId="22" xfId="49" applyFont="1" applyFill="1" applyBorder="1">
      <alignment horizontal="right"/>
    </xf>
    <xf numFmtId="209" fontId="15" fillId="0" borderId="22" xfId="49" applyFont="1" applyFill="1" applyBorder="1">
      <alignment horizontal="right"/>
    </xf>
    <xf numFmtId="168" fontId="4" fillId="0" borderId="25" xfId="52" applyFont="1" applyFill="1" applyBorder="1">
      <alignment horizontal="right" vertical="center"/>
    </xf>
    <xf numFmtId="168" fontId="15" fillId="0" borderId="25" xfId="52" applyFont="1" applyFill="1" applyBorder="1">
      <alignment horizontal="right" vertical="center"/>
    </xf>
    <xf numFmtId="168" fontId="4" fillId="35" borderId="21" xfId="52" applyFont="1" applyFill="1" applyBorder="1">
      <alignment horizontal="right" vertical="center"/>
    </xf>
    <xf numFmtId="0" fontId="11" fillId="0" borderId="0" xfId="126" applyFont="1" applyFill="1" applyAlignment="1">
      <alignment horizontal="right" vertical="top"/>
    </xf>
    <xf numFmtId="168" fontId="4" fillId="0" borderId="0" xfId="50" applyFont="1" applyFill="1" applyBorder="1">
      <alignment horizontal="right" vertical="center"/>
    </xf>
    <xf numFmtId="168" fontId="15" fillId="0" borderId="0" xfId="50" applyFont="1" applyFill="1" applyBorder="1">
      <alignment horizontal="right" vertical="center"/>
    </xf>
    <xf numFmtId="168" fontId="15" fillId="35" borderId="0" xfId="52" applyFont="1" applyFill="1" applyBorder="1">
      <alignment horizontal="right" vertical="center"/>
    </xf>
    <xf numFmtId="168" fontId="4" fillId="35" borderId="26" xfId="52" applyFont="1" applyFill="1" applyBorder="1">
      <alignment horizontal="right" vertical="center"/>
    </xf>
    <xf numFmtId="168" fontId="4" fillId="35" borderId="22" xfId="52" applyFont="1" applyFill="1" applyBorder="1">
      <alignment horizontal="right" vertical="center"/>
    </xf>
    <xf numFmtId="168" fontId="15" fillId="35" borderId="22" xfId="52" applyFont="1" applyFill="1" applyBorder="1">
      <alignment horizontal="right" vertical="center"/>
    </xf>
    <xf numFmtId="0" fontId="11" fillId="0" borderId="0" xfId="38" applyFont="1" applyFill="1" applyAlignment="1">
      <alignment horizontal="right" vertical="top"/>
    </xf>
    <xf numFmtId="168" fontId="4" fillId="0" borderId="21" xfId="50" applyFont="1" applyFill="1" applyBorder="1">
      <alignment horizontal="right" vertical="center"/>
    </xf>
    <xf numFmtId="168" fontId="15" fillId="0" borderId="21" xfId="50" applyFont="1" applyFill="1" applyBorder="1">
      <alignment horizontal="right" vertical="center"/>
    </xf>
    <xf numFmtId="168" fontId="4" fillId="35" borderId="21" xfId="50" applyFont="1" applyFill="1" applyBorder="1">
      <alignment horizontal="right" vertical="center"/>
    </xf>
    <xf numFmtId="168" fontId="15" fillId="35" borderId="21" xfId="50" applyFont="1" applyFill="1" applyBorder="1">
      <alignment horizontal="right" vertical="center"/>
    </xf>
    <xf numFmtId="168" fontId="4" fillId="0" borderId="22" xfId="50" applyFont="1" applyFill="1" applyBorder="1">
      <alignment horizontal="right" vertical="center"/>
    </xf>
    <xf numFmtId="168" fontId="15" fillId="0" borderId="22" xfId="50" applyFont="1" applyFill="1" applyBorder="1">
      <alignment horizontal="right" vertical="center"/>
    </xf>
    <xf numFmtId="168" fontId="4" fillId="35" borderId="0" xfId="50" applyFont="1" applyFill="1" applyBorder="1">
      <alignment horizontal="right" vertical="center"/>
    </xf>
    <xf numFmtId="168" fontId="15" fillId="35" borderId="0" xfId="50" applyFont="1" applyFill="1" applyBorder="1">
      <alignment horizontal="right" vertical="center"/>
    </xf>
    <xf numFmtId="168" fontId="4" fillId="35" borderId="22" xfId="50" applyFont="1" applyFill="1" applyBorder="1">
      <alignment horizontal="right" vertical="center"/>
    </xf>
    <xf numFmtId="168" fontId="15" fillId="35" borderId="22" xfId="50" applyFont="1" applyFill="1" applyBorder="1">
      <alignment horizontal="right" vertical="center"/>
    </xf>
    <xf numFmtId="168" fontId="15" fillId="0" borderId="25" xfId="48" applyFont="1" applyFill="1" applyBorder="1">
      <alignment horizontal="right" vertical="center"/>
    </xf>
    <xf numFmtId="168" fontId="4" fillId="0" borderId="25" xfId="48" applyFont="1" applyFill="1" applyBorder="1">
      <alignment horizontal="right" vertical="center"/>
    </xf>
    <xf numFmtId="168" fontId="4" fillId="35" borderId="25" xfId="48" applyFont="1" applyFill="1" applyBorder="1">
      <alignment horizontal="right" vertical="center"/>
    </xf>
    <xf numFmtId="168" fontId="15" fillId="35" borderId="25" xfId="48" applyFont="1" applyFill="1" applyBorder="1">
      <alignment horizontal="right" vertical="center"/>
    </xf>
    <xf numFmtId="168" fontId="4" fillId="35" borderId="25" xfId="52" applyFont="1" applyFill="1" applyBorder="1">
      <alignment horizontal="right" vertical="center"/>
    </xf>
    <xf numFmtId="168" fontId="15" fillId="35" borderId="25" xfId="52" applyFont="1" applyFill="1" applyBorder="1">
      <alignment horizontal="right" vertical="center"/>
    </xf>
    <xf numFmtId="0" fontId="4" fillId="0" borderId="0" xfId="37" applyFont="1" applyBorder="1">
      <alignment vertical="center"/>
    </xf>
    <xf numFmtId="168" fontId="4" fillId="0" borderId="0" xfId="50" applyFont="1" applyFill="1" applyBorder="1" applyAlignment="1">
      <alignment horizontal="right"/>
    </xf>
    <xf numFmtId="168" fontId="15" fillId="0" borderId="0" xfId="50" applyFont="1" applyFill="1" applyBorder="1" applyAlignment="1">
      <alignment horizontal="right"/>
    </xf>
    <xf numFmtId="168" fontId="4" fillId="35" borderId="0" xfId="50" applyFont="1" applyFill="1" applyBorder="1" applyAlignment="1">
      <alignment horizontal="right"/>
    </xf>
    <xf numFmtId="168" fontId="15" fillId="35" borderId="0" xfId="50" applyFont="1" applyFill="1" applyBorder="1" applyAlignment="1">
      <alignment horizontal="right"/>
    </xf>
    <xf numFmtId="168" fontId="4" fillId="0" borderId="25" xfId="50" applyFont="1" applyFill="1" applyBorder="1">
      <alignment horizontal="right" vertical="center"/>
    </xf>
    <xf numFmtId="168" fontId="15" fillId="0" borderId="25" xfId="50" applyFont="1" applyFill="1" applyBorder="1">
      <alignment horizontal="right" vertical="center"/>
    </xf>
    <xf numFmtId="168" fontId="4" fillId="35" borderId="25" xfId="50" applyFont="1" applyFill="1" applyBorder="1">
      <alignment horizontal="right" vertical="center"/>
    </xf>
    <xf numFmtId="168" fontId="15" fillId="35" borderId="25" xfId="50" applyFont="1" applyFill="1" applyBorder="1">
      <alignment horizontal="right" vertical="center"/>
    </xf>
    <xf numFmtId="167" fontId="5" fillId="35" borderId="21" xfId="33" applyFill="1" applyBorder="1" applyAlignment="1">
      <alignment horizontal="right" vertical="center"/>
    </xf>
    <xf numFmtId="167" fontId="84" fillId="35" borderId="21" xfId="33" applyFont="1" applyFill="1" applyBorder="1" applyAlignment="1">
      <alignment horizontal="right" vertical="center"/>
    </xf>
    <xf numFmtId="168" fontId="4" fillId="0" borderId="23" xfId="50" applyFont="1" applyFill="1" applyBorder="1">
      <alignment horizontal="right" vertical="center"/>
    </xf>
    <xf numFmtId="168" fontId="15" fillId="0" borderId="23" xfId="50" applyFont="1" applyFill="1" applyBorder="1">
      <alignment horizontal="right" vertical="center"/>
    </xf>
    <xf numFmtId="168" fontId="4" fillId="35" borderId="23" xfId="50" applyFont="1" applyFill="1" applyBorder="1">
      <alignment horizontal="right" vertical="center"/>
    </xf>
    <xf numFmtId="168" fontId="15" fillId="35" borderId="23" xfId="50" applyFont="1" applyFill="1" applyBorder="1">
      <alignment horizontal="right" vertical="center"/>
    </xf>
    <xf numFmtId="0" fontId="4" fillId="0" borderId="25" xfId="37" applyFont="1" applyBorder="1">
      <alignment vertical="center"/>
    </xf>
    <xf numFmtId="0" fontId="86" fillId="0" borderId="21" xfId="0" applyFont="1" applyFill="1" applyBorder="1"/>
    <xf numFmtId="0" fontId="4" fillId="0" borderId="25" xfId="37" applyFill="1" applyBorder="1">
      <alignment vertical="center"/>
    </xf>
    <xf numFmtId="0" fontId="0" fillId="0" borderId="0" xfId="0" applyBorder="1"/>
    <xf numFmtId="0" fontId="86" fillId="0" borderId="25" xfId="37" applyFont="1" applyBorder="1">
      <alignment vertical="center"/>
    </xf>
    <xf numFmtId="0" fontId="4" fillId="0" borderId="22" xfId="37" applyFont="1" applyBorder="1">
      <alignment vertical="center"/>
    </xf>
    <xf numFmtId="3" fontId="23" fillId="0" borderId="0" xfId="0" applyNumberFormat="1" applyFont="1" applyFill="1" applyBorder="1"/>
    <xf numFmtId="3" fontId="23" fillId="35" borderId="0" xfId="0" applyNumberFormat="1" applyFont="1" applyFill="1" applyBorder="1"/>
    <xf numFmtId="0" fontId="86" fillId="0" borderId="0" xfId="37" applyFont="1" applyFill="1" applyBorder="1">
      <alignment vertical="center"/>
    </xf>
    <xf numFmtId="0" fontId="4" fillId="0" borderId="25" xfId="37" applyFont="1" applyFill="1" applyBorder="1">
      <alignment vertical="center"/>
    </xf>
    <xf numFmtId="168" fontId="24" fillId="0" borderId="25" xfId="52" applyFont="1" applyFill="1" applyBorder="1">
      <alignment horizontal="right" vertical="center"/>
    </xf>
    <xf numFmtId="168" fontId="23" fillId="0" borderId="25" xfId="52" applyFont="1" applyFill="1" applyBorder="1">
      <alignment horizontal="right" vertical="center"/>
    </xf>
    <xf numFmtId="168" fontId="23" fillId="35" borderId="25" xfId="52" applyFont="1" applyFill="1" applyBorder="1">
      <alignment horizontal="right" vertical="center"/>
    </xf>
    <xf numFmtId="0" fontId="4" fillId="0" borderId="27" xfId="38" applyFont="1" applyFill="1" applyBorder="1">
      <alignment vertical="center"/>
    </xf>
    <xf numFmtId="0" fontId="15" fillId="0" borderId="28" xfId="38" applyFont="1" applyFill="1" applyBorder="1">
      <alignment vertical="center"/>
    </xf>
    <xf numFmtId="0" fontId="4" fillId="35" borderId="27" xfId="38" applyFont="1" applyFill="1" applyBorder="1">
      <alignment vertical="center"/>
    </xf>
    <xf numFmtId="0" fontId="15" fillId="35" borderId="28" xfId="38" applyFont="1" applyFill="1" applyBorder="1">
      <alignment vertical="center"/>
    </xf>
    <xf numFmtId="0" fontId="23" fillId="0" borderId="25" xfId="126" applyFont="1" applyFill="1" applyBorder="1" applyAlignment="1" applyProtection="1">
      <alignment vertical="center"/>
    </xf>
    <xf numFmtId="0" fontId="23" fillId="35" borderId="25" xfId="126" applyFont="1" applyFill="1" applyBorder="1" applyAlignment="1" applyProtection="1">
      <alignment vertical="center"/>
    </xf>
    <xf numFmtId="0" fontId="24" fillId="35" borderId="25" xfId="126" applyFont="1" applyFill="1" applyBorder="1" applyAlignment="1" applyProtection="1">
      <alignment vertical="center"/>
    </xf>
    <xf numFmtId="0" fontId="4" fillId="0" borderId="25" xfId="126" applyFont="1" applyFill="1" applyBorder="1" applyAlignment="1" applyProtection="1">
      <alignment vertical="center"/>
    </xf>
    <xf numFmtId="0" fontId="15" fillId="0" borderId="25" xfId="126" applyFont="1" applyFill="1" applyBorder="1" applyAlignment="1" applyProtection="1">
      <alignment vertical="center"/>
    </xf>
    <xf numFmtId="0" fontId="4" fillId="35" borderId="25" xfId="126" applyFont="1" applyFill="1" applyBorder="1" applyAlignment="1" applyProtection="1">
      <alignment vertical="center"/>
    </xf>
    <xf numFmtId="0" fontId="15" fillId="35" borderId="25" xfId="126" applyFont="1" applyFill="1" applyBorder="1" applyAlignment="1" applyProtection="1">
      <alignment vertical="center"/>
    </xf>
    <xf numFmtId="0" fontId="14" fillId="0" borderId="0" xfId="0" applyFont="1" applyAlignment="1">
      <alignment vertical="top" wrapText="1"/>
    </xf>
    <xf numFmtId="0" fontId="14" fillId="0" borderId="0" xfId="0" applyFont="1" applyAlignment="1">
      <alignment wrapText="1"/>
    </xf>
    <xf numFmtId="0" fontId="24" fillId="0" borderId="20" xfId="38" applyFont="1" applyFill="1" applyBorder="1" applyAlignment="1">
      <alignment horizontal="right" vertical="center"/>
    </xf>
    <xf numFmtId="0" fontId="70" fillId="0" borderId="0" xfId="77" applyFill="1" applyBorder="1"/>
    <xf numFmtId="168" fontId="4" fillId="0" borderId="0" xfId="0" applyNumberFormat="1" applyFont="1" applyFill="1" applyBorder="1"/>
    <xf numFmtId="168" fontId="15" fillId="0" borderId="0" xfId="0" applyNumberFormat="1" applyFont="1" applyFill="1" applyBorder="1"/>
    <xf numFmtId="168" fontId="4" fillId="35" borderId="0" xfId="0" applyNumberFormat="1" applyFont="1" applyFill="1" applyBorder="1"/>
    <xf numFmtId="168" fontId="15" fillId="35" borderId="0" xfId="0" applyNumberFormat="1" applyFont="1" applyFill="1" applyBorder="1"/>
    <xf numFmtId="168" fontId="4" fillId="0" borderId="22" xfId="0" applyNumberFormat="1" applyFont="1" applyFill="1" applyBorder="1"/>
    <xf numFmtId="168" fontId="15" fillId="0" borderId="22" xfId="0" applyNumberFormat="1" applyFont="1" applyFill="1" applyBorder="1"/>
    <xf numFmtId="168" fontId="4" fillId="35" borderId="22" xfId="0" applyNumberFormat="1" applyFont="1" applyFill="1" applyBorder="1"/>
    <xf numFmtId="168" fontId="15" fillId="35" borderId="22" xfId="0" applyNumberFormat="1" applyFont="1" applyFill="1" applyBorder="1"/>
    <xf numFmtId="0" fontId="70" fillId="0" borderId="0" xfId="77" applyFont="1" applyFill="1" applyBorder="1"/>
    <xf numFmtId="0" fontId="79" fillId="0" borderId="0" xfId="127" applyFont="1" applyFill="1" applyAlignment="1"/>
    <xf numFmtId="0" fontId="71" fillId="0" borderId="0" xfId="127" applyFill="1" applyAlignment="1"/>
    <xf numFmtId="0" fontId="79" fillId="0" borderId="0" xfId="127" applyFont="1" applyFill="1" applyBorder="1" applyAlignment="1"/>
    <xf numFmtId="0" fontId="24" fillId="0" borderId="0" xfId="38" applyFont="1" applyFill="1" applyBorder="1">
      <alignment vertical="center"/>
    </xf>
    <xf numFmtId="173" fontId="4" fillId="0" borderId="21" xfId="48" applyNumberFormat="1" applyFont="1" applyFill="1" applyBorder="1">
      <alignment horizontal="right" vertical="center"/>
    </xf>
    <xf numFmtId="173" fontId="4" fillId="35" borderId="21" xfId="48" applyNumberFormat="1" applyFont="1" applyFill="1" applyBorder="1">
      <alignment horizontal="right" vertical="center"/>
    </xf>
    <xf numFmtId="173" fontId="4" fillId="0" borderId="0" xfId="127" applyNumberFormat="1" applyFont="1" applyFill="1" applyBorder="1"/>
    <xf numFmtId="173" fontId="15" fillId="0" borderId="0" xfId="127" applyNumberFormat="1" applyFont="1" applyFill="1" applyBorder="1"/>
    <xf numFmtId="0" fontId="23" fillId="0" borderId="24" xfId="38" applyFont="1" applyFill="1" applyBorder="1">
      <alignment vertical="center"/>
    </xf>
    <xf numFmtId="2" fontId="4" fillId="0" borderId="24" xfId="70" applyNumberFormat="1" applyFont="1" applyFill="1" applyBorder="1">
      <alignment horizontal="right"/>
    </xf>
    <xf numFmtId="166" fontId="4" fillId="0" borderId="24" xfId="70" applyFont="1" applyFill="1" applyBorder="1">
      <alignment horizontal="right"/>
    </xf>
    <xf numFmtId="2" fontId="15" fillId="0" borderId="24" xfId="70" applyNumberFormat="1" applyFont="1" applyFill="1" applyBorder="1">
      <alignment horizontal="right"/>
    </xf>
    <xf numFmtId="0" fontId="10" fillId="0" borderId="0" xfId="0" applyFont="1" applyFill="1" applyBorder="1" applyAlignment="1">
      <alignment wrapText="1"/>
    </xf>
    <xf numFmtId="166" fontId="93" fillId="0" borderId="0" xfId="70" applyFont="1" applyFill="1" applyBorder="1">
      <alignment horizontal="right"/>
    </xf>
    <xf numFmtId="2" fontId="15" fillId="0" borderId="0" xfId="70" applyNumberFormat="1" applyFont="1" applyFill="1" applyBorder="1">
      <alignment horizontal="right"/>
    </xf>
    <xf numFmtId="166" fontId="70" fillId="0" borderId="0" xfId="70" applyFont="1" applyFill="1" applyBorder="1">
      <alignment horizontal="right"/>
    </xf>
    <xf numFmtId="0" fontId="94" fillId="0" borderId="0" xfId="127" applyFont="1" applyFill="1" applyAlignment="1"/>
    <xf numFmtId="0" fontId="95" fillId="0" borderId="0" xfId="127" applyFont="1" applyFill="1" applyBorder="1" applyAlignment="1"/>
    <xf numFmtId="0" fontId="94" fillId="0" borderId="0" xfId="127" applyFont="1" applyFill="1" applyBorder="1" applyAlignment="1"/>
    <xf numFmtId="0" fontId="96" fillId="0" borderId="0" xfId="127" applyFont="1" applyFill="1" applyBorder="1" applyAlignment="1"/>
    <xf numFmtId="0" fontId="71" fillId="0" borderId="0" xfId="127" applyFill="1" applyBorder="1" applyAlignment="1"/>
    <xf numFmtId="0" fontId="75" fillId="0" borderId="0" xfId="41" applyFont="1" applyFill="1"/>
    <xf numFmtId="0" fontId="23" fillId="0" borderId="0" xfId="127" applyFont="1" applyFill="1" applyBorder="1" applyAlignment="1"/>
    <xf numFmtId="0" fontId="80" fillId="0" borderId="0" xfId="127" applyFont="1" applyFill="1" applyBorder="1" applyAlignment="1"/>
    <xf numFmtId="0" fontId="77" fillId="0" borderId="0" xfId="45" applyFont="1" applyFill="1">
      <alignment horizontal="right"/>
    </xf>
    <xf numFmtId="0" fontId="23" fillId="0" borderId="0" xfId="127" applyFont="1" applyFill="1" applyAlignment="1"/>
    <xf numFmtId="0" fontId="80" fillId="0" borderId="0" xfId="127" applyFont="1" applyFill="1" applyAlignment="1"/>
    <xf numFmtId="0" fontId="79" fillId="0" borderId="0" xfId="127" applyFont="1" applyFill="1"/>
    <xf numFmtId="0" fontId="79" fillId="0" borderId="0" xfId="127" applyFont="1" applyFill="1" applyBorder="1"/>
    <xf numFmtId="0" fontId="23" fillId="0" borderId="0" xfId="127" applyFont="1" applyFill="1"/>
    <xf numFmtId="0" fontId="71" fillId="0" borderId="0" xfId="127" applyFill="1" applyBorder="1"/>
    <xf numFmtId="0" fontId="71" fillId="0" borderId="0" xfId="127" applyFill="1"/>
    <xf numFmtId="0" fontId="4" fillId="0" borderId="0" xfId="127" applyFont="1" applyFill="1"/>
    <xf numFmtId="0" fontId="78" fillId="0" borderId="0" xfId="127" applyFont="1" applyFill="1" applyBorder="1"/>
    <xf numFmtId="0" fontId="83" fillId="0" borderId="0" xfId="29" applyFont="1"/>
    <xf numFmtId="0" fontId="79" fillId="0" borderId="20" xfId="127" applyFont="1" applyFill="1" applyBorder="1"/>
    <xf numFmtId="0" fontId="71" fillId="0" borderId="20" xfId="127" applyFill="1" applyBorder="1"/>
    <xf numFmtId="0" fontId="4" fillId="0" borderId="20" xfId="127" applyFont="1" applyFill="1" applyBorder="1"/>
    <xf numFmtId="0" fontId="16" fillId="0" borderId="0" xfId="38" applyFont="1" applyFill="1" applyBorder="1">
      <alignment vertical="center"/>
    </xf>
    <xf numFmtId="0" fontId="86" fillId="0" borderId="0" xfId="0" applyFont="1" applyFill="1" applyBorder="1"/>
    <xf numFmtId="168" fontId="4" fillId="0" borderId="0" xfId="48" applyNumberFormat="1" applyFont="1" applyFill="1" applyBorder="1">
      <alignment horizontal="right" vertical="center"/>
    </xf>
    <xf numFmtId="168" fontId="15" fillId="0" borderId="0" xfId="48" applyNumberFormat="1" applyFont="1" applyFill="1" applyBorder="1">
      <alignment horizontal="right" vertical="center"/>
    </xf>
    <xf numFmtId="168" fontId="4" fillId="35" borderId="0" xfId="48" applyNumberFormat="1" applyFont="1" applyFill="1" applyBorder="1">
      <alignment horizontal="right" vertical="center"/>
    </xf>
    <xf numFmtId="168" fontId="15" fillId="35" borderId="0" xfId="48" applyNumberFormat="1" applyFont="1" applyFill="1" applyBorder="1">
      <alignment horizontal="right" vertical="center"/>
    </xf>
    <xf numFmtId="0" fontId="4" fillId="0" borderId="21" xfId="37" applyFont="1" applyBorder="1">
      <alignment vertical="center"/>
    </xf>
    <xf numFmtId="168" fontId="4" fillId="0" borderId="21" xfId="48" applyNumberFormat="1" applyFont="1" applyFill="1" applyBorder="1">
      <alignment horizontal="right" vertical="center"/>
    </xf>
    <xf numFmtId="168" fontId="4" fillId="35" borderId="21" xfId="48" applyNumberFormat="1" applyFont="1" applyFill="1" applyBorder="1">
      <alignment horizontal="right" vertical="center"/>
    </xf>
    <xf numFmtId="0" fontId="71" fillId="0" borderId="29" xfId="127" applyFill="1" applyBorder="1"/>
    <xf numFmtId="0" fontId="3" fillId="0" borderId="0" xfId="127" applyFont="1" applyFill="1" applyBorder="1"/>
    <xf numFmtId="168" fontId="4" fillId="0" borderId="21" xfId="127" applyNumberFormat="1" applyFont="1" applyFill="1" applyBorder="1" applyAlignment="1"/>
    <xf numFmtId="168" fontId="15" fillId="0" borderId="21" xfId="127" applyNumberFormat="1" applyFont="1" applyFill="1" applyBorder="1" applyAlignment="1"/>
    <xf numFmtId="168" fontId="4" fillId="35" borderId="21" xfId="127" applyNumberFormat="1" applyFont="1" applyFill="1" applyBorder="1" applyAlignment="1"/>
    <xf numFmtId="172" fontId="4" fillId="0" borderId="22" xfId="48" applyNumberFormat="1" applyFont="1" applyFill="1" applyBorder="1">
      <alignment horizontal="right" vertical="center"/>
    </xf>
    <xf numFmtId="172" fontId="15" fillId="0" borderId="22" xfId="127" applyNumberFormat="1" applyFont="1" applyFill="1" applyBorder="1"/>
    <xf numFmtId="172" fontId="4" fillId="35" borderId="22" xfId="48" applyNumberFormat="1" applyFont="1" applyFill="1" applyBorder="1">
      <alignment horizontal="right" vertical="center"/>
    </xf>
    <xf numFmtId="172" fontId="15" fillId="35" borderId="22" xfId="127" applyNumberFormat="1" applyFont="1" applyFill="1" applyBorder="1"/>
    <xf numFmtId="168" fontId="4" fillId="0" borderId="21" xfId="127" applyNumberFormat="1" applyFont="1" applyFill="1" applyBorder="1"/>
    <xf numFmtId="168" fontId="4" fillId="35" borderId="21" xfId="127" applyNumberFormat="1" applyFont="1" applyFill="1" applyBorder="1"/>
    <xf numFmtId="168" fontId="4" fillId="0" borderId="0" xfId="70" applyNumberFormat="1" applyFont="1" applyFill="1" applyBorder="1">
      <alignment horizontal="right"/>
    </xf>
    <xf numFmtId="168" fontId="15" fillId="0" borderId="0" xfId="70" applyNumberFormat="1" applyFont="1" applyFill="1" applyBorder="1">
      <alignment horizontal="right"/>
    </xf>
    <xf numFmtId="168" fontId="4" fillId="35" borderId="0" xfId="70" applyNumberFormat="1" applyFont="1" applyFill="1" applyBorder="1">
      <alignment horizontal="right"/>
    </xf>
    <xf numFmtId="0" fontId="4" fillId="0" borderId="22" xfId="37" applyFont="1" applyFill="1" applyBorder="1">
      <alignment vertical="center"/>
    </xf>
    <xf numFmtId="168" fontId="4" fillId="0" borderId="22" xfId="70" applyNumberFormat="1" applyFont="1" applyFill="1" applyBorder="1">
      <alignment horizontal="right"/>
    </xf>
    <xf numFmtId="168" fontId="15" fillId="0" borderId="22" xfId="70" applyNumberFormat="1" applyFont="1" applyFill="1" applyBorder="1">
      <alignment horizontal="right"/>
    </xf>
    <xf numFmtId="168" fontId="4" fillId="35" borderId="22" xfId="70" applyNumberFormat="1" applyFont="1" applyFill="1" applyBorder="1">
      <alignment horizontal="right"/>
    </xf>
    <xf numFmtId="168" fontId="15" fillId="0" borderId="0" xfId="39" applyNumberFormat="1" applyFont="1" applyFill="1" applyBorder="1" applyAlignment="1">
      <alignment horizontal="left" vertical="center" wrapText="1"/>
    </xf>
    <xf numFmtId="168" fontId="15" fillId="0" borderId="22" xfId="41" applyNumberFormat="1" applyFont="1" applyFill="1" applyBorder="1"/>
    <xf numFmtId="0" fontId="22" fillId="0" borderId="0" xfId="41" applyFont="1" applyFill="1" applyBorder="1" applyAlignment="1"/>
    <xf numFmtId="168" fontId="4" fillId="0" borderId="0" xfId="39" applyNumberFormat="1" applyFont="1" applyFill="1" applyBorder="1" applyAlignment="1">
      <alignment horizontal="left" vertical="center" wrapText="1"/>
    </xf>
    <xf numFmtId="168" fontId="4" fillId="35" borderId="0" xfId="39" applyNumberFormat="1" applyFont="1" applyFill="1" applyBorder="1" applyAlignment="1">
      <alignment horizontal="left" vertical="center" wrapText="1"/>
    </xf>
    <xf numFmtId="0" fontId="97" fillId="0" borderId="0" xfId="127" applyFont="1" applyFill="1" applyBorder="1" applyAlignment="1">
      <alignment vertical="center" wrapText="1"/>
    </xf>
    <xf numFmtId="168" fontId="4" fillId="0" borderId="0" xfId="127" applyNumberFormat="1" applyFont="1" applyFill="1" applyBorder="1"/>
    <xf numFmtId="168" fontId="15" fillId="0" borderId="0" xfId="127" applyNumberFormat="1" applyFont="1" applyFill="1" applyBorder="1"/>
    <xf numFmtId="168" fontId="4" fillId="35" borderId="0" xfId="127" applyNumberFormat="1" applyFont="1" applyFill="1" applyBorder="1"/>
    <xf numFmtId="2" fontId="4" fillId="0" borderId="21" xfId="127" applyNumberFormat="1" applyFont="1" applyFill="1" applyBorder="1"/>
    <xf numFmtId="2" fontId="15" fillId="0" borderId="21" xfId="127" applyNumberFormat="1" applyFont="1" applyFill="1" applyBorder="1"/>
    <xf numFmtId="2" fontId="4" fillId="35" borderId="21" xfId="127" applyNumberFormat="1" applyFont="1" applyFill="1" applyBorder="1"/>
    <xf numFmtId="0" fontId="4" fillId="0" borderId="0" xfId="127" applyFont="1" applyFill="1" applyBorder="1"/>
    <xf numFmtId="0" fontId="23" fillId="0" borderId="0" xfId="127" applyFont="1" applyFill="1" applyBorder="1"/>
    <xf numFmtId="0" fontId="71" fillId="0" borderId="0" xfId="127" applyFont="1" applyFill="1" applyBorder="1"/>
    <xf numFmtId="0" fontId="15" fillId="0" borderId="0" xfId="127" applyFont="1" applyFill="1" applyBorder="1"/>
    <xf numFmtId="212" fontId="10" fillId="0" borderId="0" xfId="0" applyNumberFormat="1" applyFont="1" applyFill="1" applyBorder="1" applyAlignment="1">
      <alignment vertical="top" wrapText="1"/>
    </xf>
    <xf numFmtId="0" fontId="0" fillId="0" borderId="0" xfId="0" applyAlignment="1">
      <alignment wrapText="1"/>
    </xf>
    <xf numFmtId="0" fontId="94" fillId="0" borderId="0" xfId="127" applyFont="1" applyFill="1" applyBorder="1"/>
    <xf numFmtId="0" fontId="94" fillId="0" borderId="0" xfId="127" applyFont="1" applyFill="1"/>
    <xf numFmtId="212" fontId="11" fillId="0" borderId="0" xfId="0" applyNumberFormat="1" applyFont="1" applyFill="1" applyAlignment="1">
      <alignment horizontal="right" vertical="top"/>
    </xf>
    <xf numFmtId="212" fontId="10" fillId="0" borderId="0" xfId="0" applyNumberFormat="1" applyFont="1" applyFill="1" applyAlignment="1">
      <alignment vertical="top" wrapText="1"/>
    </xf>
    <xf numFmtId="0" fontId="70" fillId="0" borderId="0" xfId="127" applyFont="1" applyFill="1" applyBorder="1" applyAlignment="1">
      <alignment wrapText="1"/>
    </xf>
    <xf numFmtId="0" fontId="70" fillId="0" borderId="0" xfId="127" applyFont="1" applyFill="1"/>
    <xf numFmtId="0" fontId="70" fillId="0" borderId="0" xfId="45" applyFont="1" applyFill="1" applyAlignment="1">
      <alignment horizontal="left"/>
    </xf>
    <xf numFmtId="0" fontId="23" fillId="0" borderId="0" xfId="45" applyFont="1" applyFill="1" applyAlignment="1">
      <alignment horizontal="left"/>
    </xf>
    <xf numFmtId="0" fontId="70" fillId="0" borderId="0" xfId="127" applyFont="1" applyFill="1" applyBorder="1"/>
    <xf numFmtId="0" fontId="70" fillId="0" borderId="0" xfId="0" applyFont="1" applyFill="1"/>
    <xf numFmtId="0" fontId="83" fillId="0" borderId="0" xfId="29" applyFont="1" applyBorder="1"/>
    <xf numFmtId="0" fontId="78" fillId="0" borderId="0" xfId="127" applyFont="1" applyFill="1"/>
    <xf numFmtId="0" fontId="23" fillId="0" borderId="0" xfId="39" applyFont="1" applyFill="1" applyBorder="1" applyAlignment="1"/>
    <xf numFmtId="166" fontId="4" fillId="0" borderId="0" xfId="70" applyFont="1" applyFill="1" applyBorder="1" applyAlignment="1">
      <alignment horizontal="right"/>
    </xf>
    <xf numFmtId="166" fontId="4" fillId="0" borderId="0" xfId="70" applyNumberFormat="1" applyFont="1" applyFill="1" applyBorder="1" applyAlignment="1">
      <alignment horizontal="right"/>
    </xf>
    <xf numFmtId="166" fontId="15" fillId="0" borderId="0" xfId="70" applyNumberFormat="1" applyFont="1" applyFill="1" applyBorder="1" applyAlignment="1">
      <alignment horizontal="right"/>
    </xf>
    <xf numFmtId="169" fontId="4" fillId="0" borderId="0" xfId="70" applyNumberFormat="1" applyFont="1" applyFill="1" applyBorder="1" applyAlignment="1">
      <alignment horizontal="right"/>
    </xf>
    <xf numFmtId="169" fontId="4" fillId="35" borderId="0" xfId="70" applyNumberFormat="1" applyFont="1" applyFill="1" applyBorder="1" applyAlignment="1">
      <alignment horizontal="right"/>
    </xf>
    <xf numFmtId="166" fontId="15" fillId="35" borderId="0" xfId="70" applyNumberFormat="1" applyFont="1" applyFill="1" applyBorder="1" applyAlignment="1">
      <alignment horizontal="right"/>
    </xf>
    <xf numFmtId="166" fontId="4" fillId="0" borderId="21" xfId="70" applyFont="1" applyFill="1" applyBorder="1" applyAlignment="1">
      <alignment horizontal="right"/>
    </xf>
    <xf numFmtId="166" fontId="4" fillId="0" borderId="21" xfId="70" applyNumberFormat="1" applyFont="1" applyFill="1" applyBorder="1" applyAlignment="1">
      <alignment horizontal="right"/>
    </xf>
    <xf numFmtId="166" fontId="15" fillId="0" borderId="21" xfId="70" applyNumberFormat="1" applyFont="1" applyFill="1" applyBorder="1" applyAlignment="1">
      <alignment horizontal="right"/>
    </xf>
    <xf numFmtId="169" fontId="4" fillId="0" borderId="21" xfId="70" applyNumberFormat="1" applyFont="1" applyFill="1" applyBorder="1" applyAlignment="1">
      <alignment horizontal="right"/>
    </xf>
    <xf numFmtId="169" fontId="4" fillId="35" borderId="21" xfId="70" applyNumberFormat="1" applyFont="1" applyFill="1" applyBorder="1" applyAlignment="1">
      <alignment horizontal="right"/>
    </xf>
    <xf numFmtId="166" fontId="15" fillId="35" borderId="21" xfId="70" applyNumberFormat="1" applyFont="1" applyFill="1" applyBorder="1" applyAlignment="1">
      <alignment horizontal="right"/>
    </xf>
    <xf numFmtId="166" fontId="4" fillId="35" borderId="0" xfId="70" applyNumberFormat="1" applyFont="1" applyFill="1" applyBorder="1" applyAlignment="1">
      <alignment horizontal="right"/>
    </xf>
    <xf numFmtId="166" fontId="4" fillId="35" borderId="21" xfId="70" applyNumberFormat="1" applyFont="1" applyFill="1" applyBorder="1" applyAlignment="1">
      <alignment horizontal="right"/>
    </xf>
    <xf numFmtId="166" fontId="4" fillId="35" borderId="0" xfId="70" applyFont="1" applyFill="1" applyBorder="1" applyAlignment="1">
      <alignment horizontal="right"/>
    </xf>
    <xf numFmtId="166" fontId="4" fillId="35" borderId="21" xfId="70" applyFont="1" applyFill="1" applyBorder="1" applyAlignment="1">
      <alignment horizontal="right"/>
    </xf>
    <xf numFmtId="166" fontId="4" fillId="0" borderId="23" xfId="70" applyFont="1" applyFill="1" applyBorder="1" applyAlignment="1">
      <alignment horizontal="right"/>
    </xf>
    <xf numFmtId="166" fontId="15" fillId="0" borderId="23" xfId="70" applyNumberFormat="1" applyFont="1" applyFill="1" applyBorder="1" applyAlignment="1">
      <alignment horizontal="right"/>
    </xf>
    <xf numFmtId="166" fontId="4" fillId="35" borderId="23" xfId="70" applyFont="1" applyFill="1" applyBorder="1" applyAlignment="1">
      <alignment horizontal="right"/>
    </xf>
    <xf numFmtId="166" fontId="15" fillId="35" borderId="23" xfId="70" applyNumberFormat="1" applyFont="1" applyFill="1" applyBorder="1" applyAlignment="1">
      <alignment horizontal="right"/>
    </xf>
    <xf numFmtId="212" fontId="11" fillId="0" borderId="0" xfId="0" applyNumberFormat="1" applyFont="1" applyFill="1" applyBorder="1" applyAlignment="1">
      <alignment horizontal="right" vertical="top" wrapText="1"/>
    </xf>
    <xf numFmtId="212" fontId="11" fillId="0" borderId="0" xfId="0" applyNumberFormat="1" applyFont="1" applyFill="1" applyAlignment="1">
      <alignment horizontal="right" vertical="top" wrapText="1"/>
    </xf>
    <xf numFmtId="0" fontId="71" fillId="0" borderId="0" xfId="127" applyFont="1" applyFill="1"/>
    <xf numFmtId="0" fontId="4" fillId="35" borderId="0" xfId="127" applyFont="1" applyFill="1" applyBorder="1"/>
    <xf numFmtId="0" fontId="15" fillId="35" borderId="0" xfId="127" applyFont="1" applyFill="1" applyBorder="1"/>
    <xf numFmtId="169" fontId="4" fillId="35" borderId="0" xfId="70" applyNumberFormat="1" applyFont="1" applyFill="1" applyBorder="1">
      <alignment horizontal="right"/>
    </xf>
    <xf numFmtId="166" fontId="15" fillId="35" borderId="0" xfId="70" applyNumberFormat="1" applyFont="1" applyFill="1" applyBorder="1">
      <alignment horizontal="right"/>
    </xf>
    <xf numFmtId="210" fontId="4" fillId="0" borderId="0" xfId="127" applyNumberFormat="1" applyFont="1" applyFill="1" applyBorder="1"/>
    <xf numFmtId="210" fontId="15" fillId="0" borderId="0" xfId="127" applyNumberFormat="1" applyFont="1" applyFill="1" applyBorder="1"/>
    <xf numFmtId="210" fontId="4" fillId="35" borderId="0" xfId="127" applyNumberFormat="1" applyFont="1" applyFill="1" applyBorder="1"/>
    <xf numFmtId="210" fontId="4" fillId="0" borderId="25" xfId="127" applyNumberFormat="1" applyFont="1" applyFill="1" applyBorder="1"/>
    <xf numFmtId="210" fontId="15" fillId="0" borderId="25" xfId="127" applyNumberFormat="1" applyFont="1" applyFill="1" applyBorder="1"/>
    <xf numFmtId="210" fontId="4" fillId="35" borderId="25" xfId="127" applyNumberFormat="1" applyFont="1" applyFill="1" applyBorder="1"/>
    <xf numFmtId="168" fontId="4" fillId="35" borderId="26" xfId="50" applyFont="1" applyFill="1" applyBorder="1">
      <alignment horizontal="right" vertical="center"/>
    </xf>
    <xf numFmtId="168" fontId="15" fillId="35" borderId="26" xfId="50" applyFont="1" applyFill="1" applyBorder="1">
      <alignment horizontal="right" vertical="center"/>
    </xf>
    <xf numFmtId="168" fontId="23" fillId="0" borderId="21" xfId="48" applyFont="1" applyFill="1" applyBorder="1">
      <alignment horizontal="right" vertical="center"/>
    </xf>
    <xf numFmtId="168" fontId="24" fillId="0" borderId="21" xfId="48" applyFont="1" applyFill="1" applyBorder="1">
      <alignment horizontal="right" vertical="center"/>
    </xf>
    <xf numFmtId="168" fontId="23" fillId="35" borderId="21" xfId="48" applyFont="1" applyFill="1" applyBorder="1">
      <alignment horizontal="right" vertical="center"/>
    </xf>
    <xf numFmtId="168" fontId="24" fillId="35" borderId="21" xfId="48" applyFont="1" applyFill="1" applyBorder="1">
      <alignment horizontal="right" vertical="center"/>
    </xf>
    <xf numFmtId="0" fontId="81" fillId="0" borderId="0" xfId="0" applyFont="1" applyFill="1" applyBorder="1"/>
    <xf numFmtId="0" fontId="10" fillId="0" borderId="0" xfId="38" applyNumberFormat="1" applyFont="1" applyFill="1" applyBorder="1" applyAlignment="1">
      <alignment vertical="center" wrapText="1"/>
    </xf>
    <xf numFmtId="0" fontId="10" fillId="0" borderId="0" xfId="41" applyFont="1" applyFill="1" applyBorder="1" applyAlignment="1">
      <alignment vertical="top" wrapText="1"/>
    </xf>
    <xf numFmtId="212" fontId="10" fillId="0" borderId="0" xfId="0" applyNumberFormat="1" applyFont="1" applyFill="1" applyBorder="1" applyAlignment="1">
      <alignment horizontal="left" vertical="top" wrapText="1"/>
    </xf>
    <xf numFmtId="168" fontId="4" fillId="0" borderId="26" xfId="48" applyFont="1" applyFill="1" applyBorder="1">
      <alignment horizontal="right" vertical="center"/>
    </xf>
    <xf numFmtId="214" fontId="15" fillId="0" borderId="0" xfId="70" applyNumberFormat="1" applyFont="1" applyFill="1" applyBorder="1">
      <alignment horizontal="right"/>
    </xf>
    <xf numFmtId="168" fontId="4" fillId="35" borderId="0" xfId="51" applyNumberFormat="1" applyFont="1" applyFill="1" applyBorder="1">
      <alignment horizontal="right"/>
    </xf>
    <xf numFmtId="168" fontId="4" fillId="35" borderId="25" xfId="51" applyNumberFormat="1" applyFont="1" applyFill="1" applyBorder="1">
      <alignment horizontal="right"/>
    </xf>
    <xf numFmtId="0" fontId="86" fillId="0" borderId="25" xfId="37" applyFont="1" applyFill="1" applyBorder="1">
      <alignment vertical="center"/>
    </xf>
    <xf numFmtId="0" fontId="86" fillId="0" borderId="25" xfId="0" applyFont="1" applyFill="1" applyBorder="1"/>
    <xf numFmtId="0" fontId="4" fillId="0" borderId="25" xfId="0" applyFont="1" applyFill="1" applyBorder="1"/>
    <xf numFmtId="168" fontId="4" fillId="0" borderId="22" xfId="48" applyNumberFormat="1" applyFont="1" applyFill="1" applyBorder="1">
      <alignment horizontal="right" vertical="center"/>
    </xf>
    <xf numFmtId="168" fontId="15" fillId="0" borderId="22" xfId="48" applyNumberFormat="1" applyFont="1" applyFill="1" applyBorder="1">
      <alignment horizontal="right" vertical="center"/>
    </xf>
    <xf numFmtId="168" fontId="4" fillId="35" borderId="22" xfId="48" applyNumberFormat="1" applyFont="1" applyFill="1" applyBorder="1">
      <alignment horizontal="right" vertical="center"/>
    </xf>
    <xf numFmtId="168" fontId="15" fillId="35" borderId="22" xfId="48" applyNumberFormat="1" applyFont="1" applyFill="1" applyBorder="1">
      <alignment horizontal="right" vertical="center"/>
    </xf>
    <xf numFmtId="4" fontId="71" fillId="0" borderId="0" xfId="127" applyNumberFormat="1" applyFont="1" applyFill="1"/>
    <xf numFmtId="4" fontId="79" fillId="0" borderId="0" xfId="127" applyNumberFormat="1" applyFont="1" applyFill="1"/>
    <xf numFmtId="0" fontId="10" fillId="0" borderId="0" xfId="0" applyFont="1" applyFill="1" applyBorder="1"/>
    <xf numFmtId="168" fontId="69" fillId="0" borderId="0" xfId="52" applyFont="1" applyFill="1" applyBorder="1">
      <alignment horizontal="right" vertical="center"/>
    </xf>
    <xf numFmtId="168" fontId="4" fillId="35" borderId="0" xfId="38" applyNumberFormat="1" applyFont="1" applyFill="1" applyBorder="1">
      <alignment vertical="center"/>
    </xf>
    <xf numFmtId="0" fontId="10" fillId="0" borderId="0" xfId="0" applyFont="1" applyFill="1" applyBorder="1" applyAlignment="1">
      <alignment vertical="top"/>
    </xf>
    <xf numFmtId="2" fontId="4" fillId="0" borderId="0" xfId="70" applyNumberFormat="1" applyFont="1" applyFill="1" applyBorder="1" applyAlignment="1">
      <alignment horizontal="right"/>
    </xf>
    <xf numFmtId="2" fontId="15" fillId="0" borderId="0" xfId="70" applyNumberFormat="1" applyFont="1" applyFill="1" applyBorder="1" applyAlignment="1">
      <alignment horizontal="right"/>
    </xf>
    <xf numFmtId="0" fontId="4" fillId="0" borderId="0" xfId="37" applyFill="1">
      <alignment vertical="center"/>
    </xf>
    <xf numFmtId="168" fontId="15" fillId="35" borderId="0" xfId="51" applyNumberFormat="1" applyFont="1" applyFill="1" applyBorder="1">
      <alignment horizontal="right"/>
    </xf>
    <xf numFmtId="168" fontId="15" fillId="35" borderId="25" xfId="51" applyNumberFormat="1" applyFont="1" applyFill="1" applyBorder="1">
      <alignment horizontal="right"/>
    </xf>
    <xf numFmtId="173" fontId="15" fillId="35" borderId="0" xfId="48" applyNumberFormat="1" applyFont="1" applyFill="1" applyBorder="1">
      <alignment horizontal="right" vertical="center"/>
    </xf>
    <xf numFmtId="168" fontId="4" fillId="0" borderId="0" xfId="38" applyNumberFormat="1" applyFont="1" applyFill="1" applyBorder="1">
      <alignment vertical="center"/>
    </xf>
    <xf numFmtId="0" fontId="4" fillId="0" borderId="0" xfId="37" applyFont="1" applyFill="1">
      <alignment vertical="center"/>
    </xf>
    <xf numFmtId="168" fontId="15" fillId="0" borderId="0" xfId="38" applyNumberFormat="1" applyFont="1" applyFill="1" applyBorder="1">
      <alignment vertical="center"/>
    </xf>
    <xf numFmtId="173" fontId="4" fillId="0" borderId="0" xfId="48" applyNumberFormat="1" applyFont="1" applyFill="1" applyBorder="1">
      <alignment horizontal="right" vertical="center"/>
    </xf>
    <xf numFmtId="173" fontId="15" fillId="0" borderId="0" xfId="48" applyNumberFormat="1" applyFont="1" applyFill="1" applyBorder="1">
      <alignment horizontal="right" vertical="center"/>
    </xf>
    <xf numFmtId="0" fontId="4" fillId="0" borderId="26" xfId="37" applyFont="1" applyFill="1" applyBorder="1">
      <alignment vertical="center"/>
    </xf>
    <xf numFmtId="43" fontId="4" fillId="0" borderId="0" xfId="80" applyFont="1" applyFill="1" applyBorder="1"/>
    <xf numFmtId="2" fontId="15" fillId="0" borderId="0" xfId="127" applyNumberFormat="1" applyFont="1" applyFill="1" applyBorder="1"/>
    <xf numFmtId="168" fontId="15" fillId="0" borderId="26" xfId="48" applyFont="1" applyFill="1" applyBorder="1">
      <alignment horizontal="right" vertical="center"/>
    </xf>
    <xf numFmtId="169" fontId="4" fillId="0" borderId="0" xfId="70" applyNumberFormat="1" applyFont="1" applyFill="1" applyBorder="1">
      <alignment horizontal="right"/>
    </xf>
    <xf numFmtId="0" fontId="92" fillId="0" borderId="0" xfId="127" applyFont="1" applyFill="1" applyAlignment="1"/>
    <xf numFmtId="182" fontId="98" fillId="0" borderId="0" xfId="127" applyNumberFormat="1" applyFont="1" applyFill="1" applyAlignment="1"/>
    <xf numFmtId="0" fontId="4" fillId="0" borderId="24" xfId="37" applyFill="1" applyBorder="1">
      <alignment vertical="center"/>
    </xf>
    <xf numFmtId="0" fontId="83" fillId="0" borderId="0" xfId="29" applyFont="1" applyFill="1"/>
    <xf numFmtId="0" fontId="83" fillId="0" borderId="0" xfId="29" applyFill="1"/>
    <xf numFmtId="0" fontId="67" fillId="0" borderId="0" xfId="38" applyFont="1" applyFill="1" applyBorder="1" applyAlignment="1">
      <alignment vertical="top"/>
    </xf>
    <xf numFmtId="0" fontId="83" fillId="0" borderId="0" xfId="29" applyFont="1" applyFill="1" applyBorder="1"/>
    <xf numFmtId="0" fontId="4" fillId="35" borderId="26" xfId="37" applyFont="1" applyFill="1" applyBorder="1">
      <alignment vertical="center"/>
    </xf>
    <xf numFmtId="215" fontId="4" fillId="35" borderId="0" xfId="48" applyNumberFormat="1" applyFont="1" applyFill="1" applyBorder="1">
      <alignment horizontal="right" vertical="center"/>
    </xf>
    <xf numFmtId="215" fontId="4" fillId="35" borderId="0" xfId="38" applyNumberFormat="1" applyFont="1" applyFill="1" applyBorder="1">
      <alignment vertical="center"/>
    </xf>
    <xf numFmtId="215" fontId="4" fillId="35" borderId="21" xfId="48" applyNumberFormat="1" applyFont="1" applyFill="1" applyBorder="1">
      <alignment horizontal="right" vertical="center"/>
    </xf>
    <xf numFmtId="215" fontId="4" fillId="35" borderId="25" xfId="48" applyNumberFormat="1" applyFont="1" applyFill="1" applyBorder="1">
      <alignment horizontal="right" vertical="center"/>
    </xf>
    <xf numFmtId="0" fontId="4" fillId="0" borderId="21" xfId="37" applyFont="1" applyFill="1" applyBorder="1">
      <alignment vertical="center"/>
    </xf>
    <xf numFmtId="0" fontId="11" fillId="0" borderId="0" xfId="37" applyFont="1" applyFill="1" applyBorder="1" applyAlignment="1">
      <alignment vertical="top"/>
    </xf>
    <xf numFmtId="0" fontId="73" fillId="0" borderId="0" xfId="125" applyFont="1" applyFill="1" applyBorder="1"/>
    <xf numFmtId="0" fontId="14" fillId="0" borderId="0" xfId="125" applyFill="1"/>
    <xf numFmtId="0" fontId="14" fillId="0" borderId="0" xfId="125" applyFill="1" applyAlignment="1"/>
    <xf numFmtId="168" fontId="4" fillId="0" borderId="26" xfId="52" applyFont="1" applyFill="1" applyBorder="1">
      <alignment horizontal="right" vertical="center"/>
    </xf>
    <xf numFmtId="168" fontId="15" fillId="0" borderId="26" xfId="52" applyFont="1" applyFill="1" applyBorder="1">
      <alignment horizontal="right" vertical="center"/>
    </xf>
    <xf numFmtId="0" fontId="76" fillId="0" borderId="0" xfId="125" applyFont="1" applyFill="1"/>
    <xf numFmtId="2" fontId="71" fillId="0" borderId="0" xfId="127" applyNumberFormat="1" applyFill="1" applyBorder="1"/>
    <xf numFmtId="0" fontId="99" fillId="0" borderId="0" xfId="0" applyFont="1"/>
    <xf numFmtId="168" fontId="4" fillId="35" borderId="30" xfId="127" applyNumberFormat="1" applyFont="1" applyFill="1" applyBorder="1"/>
    <xf numFmtId="168" fontId="4" fillId="35" borderId="31" xfId="127" applyNumberFormat="1" applyFont="1" applyFill="1" applyBorder="1"/>
    <xf numFmtId="0" fontId="4" fillId="0" borderId="30" xfId="37" applyFont="1" applyBorder="1">
      <alignment vertical="center"/>
    </xf>
    <xf numFmtId="168" fontId="4" fillId="35" borderId="30" xfId="50" applyFont="1" applyFill="1" applyBorder="1">
      <alignment horizontal="right" vertical="center"/>
    </xf>
    <xf numFmtId="168" fontId="15" fillId="35" borderId="30" xfId="50" applyFont="1" applyFill="1" applyBorder="1">
      <alignment horizontal="right" vertical="center"/>
    </xf>
    <xf numFmtId="168" fontId="4" fillId="0" borderId="30" xfId="50" applyFont="1" applyFill="1" applyBorder="1">
      <alignment horizontal="right" vertical="center"/>
    </xf>
    <xf numFmtId="168" fontId="15" fillId="0" borderId="30" xfId="50" applyFont="1" applyFill="1" applyBorder="1">
      <alignment horizontal="right" vertical="center"/>
    </xf>
    <xf numFmtId="0" fontId="4" fillId="0" borderId="32" xfId="37" applyFont="1" applyFill="1" applyBorder="1">
      <alignment vertical="center"/>
    </xf>
    <xf numFmtId="168" fontId="4" fillId="0" borderId="32" xfId="50" applyFont="1" applyFill="1" applyBorder="1">
      <alignment horizontal="right" vertical="center"/>
    </xf>
    <xf numFmtId="168" fontId="15" fillId="0" borderId="32" xfId="50" applyFont="1" applyFill="1" applyBorder="1">
      <alignment horizontal="right" vertical="center"/>
    </xf>
    <xf numFmtId="0" fontId="4" fillId="0" borderId="23" xfId="37" applyFont="1" applyFill="1" applyBorder="1">
      <alignment vertical="center"/>
    </xf>
    <xf numFmtId="209" fontId="15" fillId="35" borderId="22" xfId="49" applyFont="1" applyFill="1" applyBorder="1">
      <alignment horizontal="right"/>
    </xf>
    <xf numFmtId="209" fontId="4" fillId="35" borderId="25" xfId="49" applyFont="1" applyFill="1" applyBorder="1">
      <alignment horizontal="right"/>
    </xf>
    <xf numFmtId="209" fontId="15" fillId="35" borderId="25" xfId="49" applyFont="1" applyFill="1" applyBorder="1">
      <alignment horizontal="right"/>
    </xf>
    <xf numFmtId="168" fontId="0" fillId="0" borderId="0" xfId="0" applyNumberFormat="1" applyFill="1"/>
    <xf numFmtId="168" fontId="72" fillId="0" borderId="0" xfId="0" applyNumberFormat="1" applyFont="1" applyFill="1"/>
    <xf numFmtId="209" fontId="15" fillId="0" borderId="25" xfId="49" applyFont="1" applyFill="1" applyBorder="1">
      <alignment horizontal="right"/>
    </xf>
    <xf numFmtId="9" fontId="0" fillId="0" borderId="0" xfId="137" applyFont="1" applyFill="1"/>
    <xf numFmtId="168" fontId="23" fillId="0" borderId="0" xfId="0" applyNumberFormat="1" applyFont="1" applyFill="1"/>
    <xf numFmtId="168" fontId="14" fillId="0" borderId="0" xfId="125" applyNumberFormat="1" applyFill="1"/>
    <xf numFmtId="216" fontId="4" fillId="35" borderId="0" xfId="137" applyNumberFormat="1" applyFont="1" applyFill="1" applyBorder="1"/>
    <xf numFmtId="216" fontId="4" fillId="35" borderId="23" xfId="0" applyNumberFormat="1" applyFont="1" applyFill="1" applyBorder="1"/>
    <xf numFmtId="216" fontId="4" fillId="0" borderId="0" xfId="0" applyNumberFormat="1" applyFont="1" applyFill="1" applyBorder="1"/>
    <xf numFmtId="216" fontId="15" fillId="0" borderId="0" xfId="0" applyNumberFormat="1" applyFont="1" applyFill="1" applyBorder="1"/>
    <xf numFmtId="216" fontId="4" fillId="0" borderId="23" xfId="0" applyNumberFormat="1" applyFont="1" applyFill="1" applyBorder="1"/>
    <xf numFmtId="216" fontId="15" fillId="0" borderId="23" xfId="0" applyNumberFormat="1" applyFont="1" applyFill="1" applyBorder="1"/>
    <xf numFmtId="0" fontId="4" fillId="0" borderId="0" xfId="37" applyFont="1" applyFill="1" applyBorder="1">
      <alignment vertical="center"/>
    </xf>
    <xf numFmtId="173" fontId="4" fillId="0" borderId="0" xfId="223" applyNumberFormat="1" applyFont="1" applyFill="1" applyBorder="1"/>
    <xf numFmtId="173" fontId="15" fillId="0" borderId="0" xfId="223" applyNumberFormat="1" applyFont="1" applyFill="1" applyBorder="1"/>
    <xf numFmtId="43" fontId="15" fillId="0" borderId="0" xfId="226" applyFont="1" applyFill="1" applyBorder="1"/>
    <xf numFmtId="43" fontId="4" fillId="0" borderId="0" xfId="226" applyFont="1" applyFill="1" applyBorder="1"/>
    <xf numFmtId="2" fontId="15" fillId="0" borderId="0" xfId="223" applyNumberFormat="1" applyFont="1" applyFill="1" applyBorder="1"/>
    <xf numFmtId="166" fontId="4" fillId="0" borderId="0" xfId="48" applyNumberFormat="1" applyFont="1" applyFill="1" applyBorder="1">
      <alignment horizontal="right" vertical="center"/>
    </xf>
    <xf numFmtId="214" fontId="0" fillId="0" borderId="0" xfId="0" applyNumberFormat="1" applyFill="1"/>
    <xf numFmtId="0" fontId="4" fillId="35" borderId="21" xfId="229" applyFont="1" applyFill="1" applyBorder="1"/>
    <xf numFmtId="0" fontId="16" fillId="35" borderId="21" xfId="230" applyFont="1" applyFill="1" applyBorder="1">
      <alignment horizontal="left"/>
    </xf>
    <xf numFmtId="0" fontId="4" fillId="35" borderId="21" xfId="229" applyFont="1" applyFill="1" applyBorder="1" applyAlignment="1"/>
    <xf numFmtId="0" fontId="4" fillId="0" borderId="0" xfId="229" applyFont="1" applyFill="1" applyBorder="1" applyAlignment="1"/>
    <xf numFmtId="0" fontId="4" fillId="0" borderId="0" xfId="229" applyFont="1" applyFill="1" applyBorder="1"/>
    <xf numFmtId="0" fontId="16" fillId="0" borderId="0" xfId="230" applyFont="1" applyFill="1" applyBorder="1">
      <alignment horizontal="left"/>
    </xf>
    <xf numFmtId="167" fontId="4" fillId="0" borderId="0" xfId="231" applyFont="1" applyFill="1" applyBorder="1">
      <alignment horizontal="right" vertical="center"/>
    </xf>
    <xf numFmtId="167" fontId="15" fillId="0" borderId="0" xfId="231" applyFont="1" applyFill="1" applyBorder="1">
      <alignment horizontal="right" vertical="center"/>
    </xf>
    <xf numFmtId="0" fontId="4" fillId="0" borderId="0" xfId="232" applyFont="1" applyBorder="1">
      <alignment vertical="center"/>
    </xf>
    <xf numFmtId="0" fontId="4" fillId="0" borderId="0" xfId="232" applyFont="1" applyBorder="1" applyAlignment="1">
      <alignment vertical="center"/>
    </xf>
    <xf numFmtId="168" fontId="15" fillId="0" borderId="0" xfId="229" applyNumberFormat="1" applyFont="1" applyFill="1" applyBorder="1" applyAlignment="1" applyProtection="1">
      <alignment horizontal="right" vertical="center"/>
    </xf>
    <xf numFmtId="168" fontId="4" fillId="0" borderId="0" xfId="229" applyNumberFormat="1" applyFont="1" applyFill="1" applyBorder="1" applyAlignment="1" applyProtection="1">
      <alignment horizontal="right" vertical="center"/>
    </xf>
    <xf numFmtId="0" fontId="4" fillId="0" borderId="0" xfId="232" applyFont="1" applyFill="1" applyBorder="1" applyAlignment="1">
      <alignment vertical="center"/>
    </xf>
    <xf numFmtId="0" fontId="4" fillId="0" borderId="0" xfId="232" applyFont="1" applyFill="1" applyBorder="1">
      <alignment vertical="center"/>
    </xf>
    <xf numFmtId="168" fontId="15" fillId="0" borderId="25" xfId="233" applyFont="1" applyFill="1" applyBorder="1">
      <alignment horizontal="right" vertical="center"/>
    </xf>
    <xf numFmtId="168" fontId="4" fillId="0" borderId="25" xfId="229" applyNumberFormat="1" applyFont="1" applyFill="1" applyBorder="1"/>
    <xf numFmtId="0" fontId="4" fillId="0" borderId="0" xfId="229" applyNumberFormat="1" applyFont="1" applyFill="1" applyBorder="1" applyAlignment="1" applyProtection="1">
      <alignment horizontal="left" vertical="top"/>
    </xf>
    <xf numFmtId="168" fontId="15" fillId="0" borderId="0" xfId="233" applyFont="1" applyFill="1" applyBorder="1">
      <alignment horizontal="right" vertical="center"/>
    </xf>
    <xf numFmtId="0" fontId="4" fillId="35" borderId="21" xfId="232" applyFont="1" applyFill="1" applyBorder="1">
      <alignment vertical="center"/>
    </xf>
    <xf numFmtId="168" fontId="4" fillId="35" borderId="21" xfId="229" applyNumberFormat="1" applyFont="1" applyFill="1" applyBorder="1" applyAlignment="1" applyProtection="1">
      <alignment horizontal="right" vertical="center"/>
    </xf>
    <xf numFmtId="168" fontId="15" fillId="35" borderId="21" xfId="229" applyNumberFormat="1" applyFont="1" applyFill="1" applyBorder="1" applyAlignment="1" applyProtection="1">
      <alignment horizontal="right" vertical="center"/>
    </xf>
    <xf numFmtId="173" fontId="4" fillId="0" borderId="0" xfId="229" applyNumberFormat="1" applyFont="1" applyFill="1" applyBorder="1" applyAlignment="1" applyProtection="1">
      <alignment horizontal="right" vertical="center"/>
    </xf>
    <xf numFmtId="173" fontId="15" fillId="0" borderId="0" xfId="229" applyNumberFormat="1" applyFont="1" applyFill="1" applyBorder="1" applyAlignment="1" applyProtection="1">
      <alignment horizontal="right" vertical="center"/>
    </xf>
    <xf numFmtId="0" fontId="4" fillId="0" borderId="35" xfId="232" applyFont="1" applyFill="1" applyBorder="1">
      <alignment vertical="center"/>
    </xf>
    <xf numFmtId="43" fontId="4" fillId="0" borderId="0" xfId="80" applyFont="1" applyFill="1" applyBorder="1" applyAlignment="1" applyProtection="1">
      <alignment horizontal="right" vertical="center"/>
    </xf>
    <xf numFmtId="168" fontId="4" fillId="0" borderId="25" xfId="229" applyNumberFormat="1" applyFont="1" applyFill="1" applyBorder="1" applyAlignment="1" applyProtection="1">
      <alignment horizontal="right" vertical="center"/>
    </xf>
    <xf numFmtId="168" fontId="15" fillId="0" borderId="25" xfId="229" applyNumberFormat="1" applyFont="1" applyFill="1" applyBorder="1" applyAlignment="1" applyProtection="1">
      <alignment horizontal="right" vertical="center"/>
    </xf>
    <xf numFmtId="0" fontId="4" fillId="35" borderId="21" xfId="232" applyFont="1" applyFill="1" applyBorder="1" applyAlignment="1">
      <alignment vertical="center"/>
    </xf>
    <xf numFmtId="173" fontId="15" fillId="0" borderId="0" xfId="234" applyFont="1" applyFill="1" applyBorder="1">
      <alignment horizontal="right" vertical="center"/>
    </xf>
    <xf numFmtId="166" fontId="4" fillId="0" borderId="0" xfId="229" applyNumberFormat="1" applyFont="1" applyFill="1" applyBorder="1" applyAlignment="1" applyProtection="1">
      <alignment horizontal="right" vertical="center"/>
    </xf>
    <xf numFmtId="0" fontId="4" fillId="0" borderId="23" xfId="232" applyFont="1" applyBorder="1">
      <alignment vertical="center"/>
    </xf>
    <xf numFmtId="0" fontId="4" fillId="0" borderId="23" xfId="232" applyFont="1" applyBorder="1" applyAlignment="1">
      <alignment vertical="center"/>
    </xf>
    <xf numFmtId="166" fontId="4" fillId="0" borderId="23" xfId="229" applyNumberFormat="1" applyFont="1" applyFill="1" applyBorder="1" applyAlignment="1" applyProtection="1">
      <alignment horizontal="right" vertical="top"/>
    </xf>
    <xf numFmtId="173" fontId="15" fillId="0" borderId="23" xfId="229" applyNumberFormat="1" applyFont="1" applyFill="1" applyBorder="1" applyAlignment="1" applyProtection="1">
      <alignment horizontal="right" vertical="center"/>
    </xf>
    <xf numFmtId="166" fontId="4" fillId="0" borderId="23" xfId="229" applyNumberFormat="1" applyFont="1" applyFill="1" applyBorder="1" applyAlignment="1" applyProtection="1">
      <alignment horizontal="right" vertical="center"/>
    </xf>
    <xf numFmtId="0" fontId="104" fillId="0" borderId="0" xfId="0" applyFont="1" applyBorder="1" applyAlignment="1"/>
    <xf numFmtId="0" fontId="4" fillId="0" borderId="0" xfId="0" applyFont="1" applyBorder="1"/>
    <xf numFmtId="0" fontId="92" fillId="0" borderId="0" xfId="0" applyFont="1" applyBorder="1" applyAlignment="1"/>
    <xf numFmtId="0" fontId="86" fillId="0" borderId="0" xfId="29" applyFont="1" applyFill="1"/>
    <xf numFmtId="0" fontId="86" fillId="0" borderId="0" xfId="29" applyFont="1" applyFill="1" applyBorder="1"/>
    <xf numFmtId="0" fontId="4" fillId="0" borderId="0" xfId="0" applyFont="1"/>
    <xf numFmtId="0" fontId="86" fillId="0" borderId="0" xfId="29" applyFont="1" applyBorder="1"/>
    <xf numFmtId="0" fontId="3" fillId="0" borderId="0" xfId="29" applyFont="1" applyBorder="1"/>
    <xf numFmtId="168" fontId="4" fillId="37" borderId="0" xfId="48" applyFont="1" applyFill="1" applyBorder="1">
      <alignment horizontal="right" vertical="center"/>
    </xf>
    <xf numFmtId="168" fontId="4" fillId="37" borderId="21" xfId="48" applyFont="1" applyFill="1" applyBorder="1">
      <alignment horizontal="right" vertical="center"/>
    </xf>
    <xf numFmtId="168" fontId="15" fillId="0" borderId="0" xfId="238" applyFont="1" applyFill="1" applyBorder="1">
      <alignment horizontal="right" vertical="center"/>
    </xf>
    <xf numFmtId="168" fontId="16" fillId="0" borderId="0" xfId="240" applyFont="1" applyFill="1" applyBorder="1">
      <alignment horizontal="right" vertical="center"/>
    </xf>
    <xf numFmtId="168" fontId="15" fillId="0" borderId="0" xfId="238" applyFont="1" applyFill="1">
      <alignment horizontal="right" vertical="center"/>
    </xf>
    <xf numFmtId="0" fontId="104" fillId="0" borderId="0" xfId="0" applyFont="1"/>
    <xf numFmtId="0" fontId="10" fillId="0" borderId="0" xfId="41" applyFont="1" applyFill="1" applyAlignment="1">
      <alignment vertical="top" wrapText="1"/>
    </xf>
    <xf numFmtId="0" fontId="4" fillId="0" borderId="34" xfId="37" applyFont="1" applyFill="1" applyBorder="1">
      <alignment vertical="center"/>
    </xf>
    <xf numFmtId="168" fontId="4" fillId="37" borderId="25" xfId="48" applyFont="1" applyFill="1" applyBorder="1">
      <alignment horizontal="right" vertical="center"/>
    </xf>
    <xf numFmtId="168" fontId="15" fillId="37" borderId="21" xfId="48" applyFont="1" applyFill="1" applyBorder="1">
      <alignment horizontal="right" vertical="center"/>
    </xf>
    <xf numFmtId="168" fontId="15" fillId="37" borderId="0" xfId="48" applyFont="1" applyFill="1" applyBorder="1">
      <alignment horizontal="right" vertical="center"/>
    </xf>
    <xf numFmtId="168" fontId="4" fillId="37" borderId="34" xfId="48" applyFont="1" applyFill="1" applyBorder="1">
      <alignment horizontal="right" vertical="center"/>
    </xf>
    <xf numFmtId="168" fontId="15" fillId="37" borderId="34" xfId="48" applyFont="1" applyFill="1" applyBorder="1">
      <alignment horizontal="right" vertical="center"/>
    </xf>
    <xf numFmtId="168" fontId="4" fillId="0" borderId="36" xfId="50" applyFont="1" applyFill="1" applyBorder="1">
      <alignment horizontal="right" vertical="center"/>
    </xf>
    <xf numFmtId="168" fontId="4" fillId="0" borderId="36" xfId="48" applyFont="1" applyFill="1" applyBorder="1">
      <alignment horizontal="right" vertical="center"/>
    </xf>
    <xf numFmtId="168" fontId="15" fillId="0" borderId="36" xfId="48" applyFont="1" applyFill="1" applyBorder="1">
      <alignment horizontal="right" vertical="center"/>
    </xf>
    <xf numFmtId="168" fontId="4" fillId="35" borderId="36" xfId="48" applyFont="1" applyFill="1" applyBorder="1">
      <alignment horizontal="right" vertical="center"/>
    </xf>
    <xf numFmtId="168" fontId="15" fillId="35" borderId="36" xfId="48" applyFont="1" applyFill="1" applyBorder="1">
      <alignment horizontal="right" vertical="center"/>
    </xf>
    <xf numFmtId="168" fontId="4" fillId="35" borderId="37" xfId="48" applyFont="1" applyFill="1" applyBorder="1">
      <alignment horizontal="right" vertical="center"/>
    </xf>
    <xf numFmtId="168" fontId="15" fillId="35" borderId="37" xfId="48" applyFont="1" applyFill="1" applyBorder="1">
      <alignment horizontal="right" vertical="center"/>
    </xf>
    <xf numFmtId="0" fontId="4" fillId="37" borderId="21" xfId="37" applyFill="1" applyBorder="1">
      <alignment vertical="center"/>
    </xf>
    <xf numFmtId="168" fontId="4" fillId="0" borderId="38" xfId="48" applyFont="1" applyFill="1" applyBorder="1">
      <alignment horizontal="right" vertical="center"/>
    </xf>
    <xf numFmtId="168" fontId="15" fillId="0" borderId="38" xfId="48" applyFont="1" applyFill="1" applyBorder="1">
      <alignment horizontal="right" vertical="center"/>
    </xf>
    <xf numFmtId="0" fontId="108" fillId="0" borderId="21" xfId="37" applyFont="1" applyFill="1" applyBorder="1">
      <alignment vertical="center"/>
    </xf>
    <xf numFmtId="3" fontId="4" fillId="0" borderId="0" xfId="127" applyNumberFormat="1" applyFont="1" applyFill="1" applyBorder="1"/>
    <xf numFmtId="3" fontId="71" fillId="0" borderId="0" xfId="127" applyNumberFormat="1" applyFont="1" applyFill="1" applyBorder="1"/>
    <xf numFmtId="3" fontId="15" fillId="0" borderId="0" xfId="127" applyNumberFormat="1" applyFont="1" applyFill="1" applyBorder="1"/>
    <xf numFmtId="168" fontId="4" fillId="0" borderId="0" xfId="127" applyNumberFormat="1" applyFont="1" applyFill="1" applyBorder="1" applyAlignment="1"/>
    <xf numFmtId="168" fontId="15" fillId="0" borderId="0" xfId="127" applyNumberFormat="1" applyFont="1" applyFill="1" applyBorder="1" applyAlignment="1"/>
    <xf numFmtId="172" fontId="4" fillId="0" borderId="0" xfId="48" applyNumberFormat="1" applyFont="1" applyFill="1" applyBorder="1">
      <alignment horizontal="right" vertical="center"/>
    </xf>
    <xf numFmtId="172" fontId="15" fillId="0" borderId="0" xfId="127" applyNumberFormat="1" applyFont="1" applyFill="1" applyBorder="1"/>
    <xf numFmtId="174" fontId="15" fillId="0" borderId="0" xfId="127" applyNumberFormat="1" applyFont="1" applyFill="1" applyBorder="1"/>
    <xf numFmtId="168" fontId="15" fillId="0" borderId="0" xfId="41" applyNumberFormat="1" applyFont="1" applyFill="1" applyBorder="1"/>
    <xf numFmtId="2" fontId="4" fillId="0" borderId="0" xfId="127" applyNumberFormat="1" applyFont="1" applyFill="1" applyBorder="1"/>
    <xf numFmtId="212" fontId="11" fillId="0" borderId="0" xfId="0" applyNumberFormat="1" applyFont="1" applyFill="1" applyBorder="1" applyAlignment="1">
      <alignment horizontal="right" vertical="top"/>
    </xf>
    <xf numFmtId="173" fontId="4" fillId="0" borderId="0" xfId="70" applyNumberFormat="1" applyFont="1" applyFill="1" applyBorder="1">
      <alignment horizontal="right"/>
    </xf>
    <xf numFmtId="173" fontId="15" fillId="0" borderId="0" xfId="70" applyNumberFormat="1" applyFont="1" applyFill="1" applyBorder="1">
      <alignment horizontal="right"/>
    </xf>
    <xf numFmtId="0" fontId="14" fillId="0" borderId="0" xfId="0" applyFont="1" applyBorder="1"/>
    <xf numFmtId="0" fontId="13" fillId="0" borderId="0" xfId="127" applyFont="1" applyFill="1" applyAlignment="1"/>
    <xf numFmtId="0" fontId="14" fillId="0" borderId="0" xfId="0" applyFont="1"/>
    <xf numFmtId="168" fontId="71" fillId="0" borderId="0" xfId="127" applyNumberFormat="1" applyFill="1" applyBorder="1"/>
    <xf numFmtId="169" fontId="4" fillId="0" borderId="39" xfId="70" applyNumberFormat="1" applyFont="1" applyFill="1" applyBorder="1">
      <alignment horizontal="right"/>
    </xf>
    <xf numFmtId="166" fontId="4" fillId="35" borderId="39" xfId="70" applyNumberFormat="1" applyFont="1" applyFill="1" applyBorder="1">
      <alignment horizontal="right"/>
    </xf>
    <xf numFmtId="168" fontId="85" fillId="0" borderId="0" xfId="0" applyNumberFormat="1" applyFont="1" applyFill="1"/>
    <xf numFmtId="170" fontId="4" fillId="0" borderId="0" xfId="70" applyNumberFormat="1" applyFont="1" applyFill="1" applyBorder="1">
      <alignment horizontal="right"/>
    </xf>
    <xf numFmtId="170" fontId="15" fillId="0" borderId="0" xfId="70" applyNumberFormat="1" applyFont="1" applyFill="1" applyBorder="1">
      <alignment horizontal="right"/>
    </xf>
    <xf numFmtId="217" fontId="4" fillId="0" borderId="39" xfId="70" applyNumberFormat="1" applyFont="1" applyFill="1" applyBorder="1">
      <alignment horizontal="right"/>
    </xf>
    <xf numFmtId="217" fontId="15" fillId="0" borderId="39" xfId="70" applyNumberFormat="1" applyFont="1" applyFill="1" applyBorder="1">
      <alignment horizontal="right"/>
    </xf>
    <xf numFmtId="0" fontId="11" fillId="0" borderId="0" xfId="37" applyFont="1" applyBorder="1" applyAlignment="1">
      <alignment vertical="top"/>
    </xf>
    <xf numFmtId="0" fontId="10" fillId="0" borderId="0" xfId="41" applyFont="1" applyFill="1" applyBorder="1" applyAlignment="1">
      <alignment horizontal="left" vertical="top" wrapText="1"/>
    </xf>
    <xf numFmtId="0" fontId="24" fillId="0" borderId="20" xfId="0" applyFont="1" applyFill="1" applyBorder="1"/>
    <xf numFmtId="167" fontId="4" fillId="0" borderId="20" xfId="33" applyFont="1" applyBorder="1">
      <alignment horizontal="right" vertical="center"/>
    </xf>
    <xf numFmtId="0" fontId="6" fillId="35" borderId="21" xfId="0" applyFont="1" applyFill="1" applyBorder="1"/>
    <xf numFmtId="167" fontId="4" fillId="35" borderId="21" xfId="33" applyFont="1" applyFill="1" applyBorder="1">
      <alignment horizontal="right" vertical="center"/>
    </xf>
    <xf numFmtId="167" fontId="15" fillId="35" borderId="21" xfId="33" applyFont="1" applyFill="1" applyBorder="1">
      <alignment horizontal="right" vertical="center"/>
    </xf>
    <xf numFmtId="167" fontId="4" fillId="35" borderId="21" xfId="33" applyFont="1" applyFill="1" applyBorder="1" applyAlignment="1">
      <alignment horizontal="right" vertical="center"/>
    </xf>
    <xf numFmtId="0" fontId="4" fillId="0" borderId="0" xfId="37" applyFont="1">
      <alignment vertical="center"/>
    </xf>
    <xf numFmtId="0" fontId="4" fillId="37" borderId="21" xfId="37" applyFont="1" applyFill="1" applyBorder="1">
      <alignment vertical="center"/>
    </xf>
    <xf numFmtId="0" fontId="4" fillId="35" borderId="0" xfId="41" applyFont="1" applyFill="1" applyBorder="1"/>
    <xf numFmtId="0" fontId="4" fillId="35" borderId="0" xfId="0" applyFont="1" applyFill="1" applyBorder="1"/>
    <xf numFmtId="0" fontId="15" fillId="35" borderId="0" xfId="0" applyFont="1" applyFill="1" applyBorder="1"/>
    <xf numFmtId="0" fontId="67" fillId="0" borderId="0" xfId="45" applyFont="1" applyFill="1" applyBorder="1">
      <alignment horizontal="right"/>
    </xf>
    <xf numFmtId="0" fontId="4" fillId="0" borderId="0" xfId="0" applyFont="1" applyFill="1" applyAlignment="1"/>
    <xf numFmtId="0" fontId="24" fillId="0" borderId="0" xfId="0" applyFont="1" applyFill="1"/>
    <xf numFmtId="0" fontId="4" fillId="0" borderId="22" xfId="0" applyFont="1" applyFill="1" applyBorder="1"/>
    <xf numFmtId="0" fontId="15" fillId="0" borderId="22" xfId="0" applyFont="1" applyFill="1" applyBorder="1"/>
    <xf numFmtId="0" fontId="4" fillId="35" borderId="22" xfId="0" applyFont="1" applyFill="1" applyBorder="1"/>
    <xf numFmtId="0" fontId="15" fillId="35" borderId="22" xfId="0" applyFont="1" applyFill="1" applyBorder="1"/>
    <xf numFmtId="0" fontId="4" fillId="0" borderId="0" xfId="126" applyFont="1" applyFill="1"/>
    <xf numFmtId="0" fontId="15" fillId="0" borderId="0" xfId="126" applyFont="1" applyFill="1" applyBorder="1" applyAlignment="1" applyProtection="1">
      <alignment vertical="center"/>
    </xf>
    <xf numFmtId="0" fontId="4" fillId="0" borderId="0" xfId="126" applyFont="1" applyFill="1" applyBorder="1"/>
    <xf numFmtId="0" fontId="24" fillId="0" borderId="0" xfId="0" applyFont="1" applyFill="1" applyBorder="1"/>
    <xf numFmtId="167" fontId="4" fillId="0" borderId="24" xfId="33" applyFont="1" applyBorder="1">
      <alignment horizontal="right" vertical="center"/>
    </xf>
    <xf numFmtId="167" fontId="4" fillId="35" borderId="25" xfId="33" applyFont="1" applyFill="1" applyBorder="1" applyAlignment="1">
      <alignment horizontal="right" vertical="center"/>
    </xf>
    <xf numFmtId="167" fontId="15" fillId="35" borderId="25" xfId="33" applyFont="1" applyFill="1" applyBorder="1" applyAlignment="1">
      <alignment horizontal="right" vertical="center"/>
    </xf>
    <xf numFmtId="0" fontId="24" fillId="0" borderId="20" xfId="0" applyFont="1" applyFill="1" applyBorder="1" applyAlignment="1">
      <alignment horizontal="right" vertical="center"/>
    </xf>
    <xf numFmtId="167" fontId="4" fillId="35" borderId="25" xfId="33" applyFont="1" applyFill="1" applyBorder="1">
      <alignment horizontal="right" vertical="center"/>
    </xf>
    <xf numFmtId="167" fontId="15" fillId="35" borderId="25" xfId="33" applyFont="1" applyFill="1" applyBorder="1">
      <alignment horizontal="right" vertical="center"/>
    </xf>
    <xf numFmtId="0" fontId="23" fillId="0" borderId="21" xfId="0" applyFont="1" applyFill="1" applyBorder="1"/>
    <xf numFmtId="167" fontId="4" fillId="0" borderId="21" xfId="33" applyFont="1" applyFill="1" applyBorder="1">
      <alignment horizontal="right" vertical="center"/>
    </xf>
    <xf numFmtId="167" fontId="15" fillId="0" borderId="21" xfId="33" applyFont="1" applyFill="1" applyBorder="1">
      <alignment horizontal="right" vertical="center"/>
    </xf>
    <xf numFmtId="168" fontId="4" fillId="0" borderId="0" xfId="0" applyNumberFormat="1" applyFont="1" applyFill="1"/>
    <xf numFmtId="0" fontId="4" fillId="35" borderId="21" xfId="37" applyFont="1" applyFill="1" applyBorder="1">
      <alignment vertical="center"/>
    </xf>
    <xf numFmtId="0" fontId="4" fillId="0" borderId="19" xfId="0" applyFont="1" applyFill="1" applyBorder="1"/>
    <xf numFmtId="0" fontId="109" fillId="0" borderId="0" xfId="45" applyFont="1" applyFill="1" applyAlignment="1">
      <alignment horizontal="right" vertical="top" wrapText="1"/>
    </xf>
    <xf numFmtId="168" fontId="10" fillId="0" borderId="0" xfId="52" applyFont="1" applyFill="1" applyBorder="1">
      <alignment horizontal="right" vertical="center"/>
    </xf>
    <xf numFmtId="168" fontId="110" fillId="0" borderId="0" xfId="52" applyFont="1" applyFill="1" applyBorder="1">
      <alignment horizontal="right" vertical="center"/>
    </xf>
    <xf numFmtId="168" fontId="10" fillId="35" borderId="0" xfId="52" applyFont="1" applyFill="1" applyBorder="1">
      <alignment horizontal="right" vertical="center"/>
    </xf>
    <xf numFmtId="168" fontId="10" fillId="0" borderId="0" xfId="48" applyFont="1" applyFill="1" applyBorder="1" applyAlignment="1">
      <alignment horizontal="right" vertical="top"/>
    </xf>
    <xf numFmtId="168" fontId="10" fillId="0" borderId="25" xfId="52" applyFont="1" applyFill="1" applyBorder="1">
      <alignment horizontal="right" vertical="center"/>
    </xf>
    <xf numFmtId="168" fontId="110" fillId="0" borderId="25" xfId="52" applyFont="1" applyFill="1" applyBorder="1">
      <alignment horizontal="right" vertical="center"/>
    </xf>
    <xf numFmtId="168" fontId="75" fillId="0" borderId="0" xfId="52" applyFont="1" applyFill="1" applyBorder="1">
      <alignment horizontal="right" vertical="center"/>
    </xf>
    <xf numFmtId="0" fontId="75" fillId="0" borderId="0" xfId="0" applyFont="1" applyFill="1" applyBorder="1" applyAlignment="1">
      <alignment vertical="top"/>
    </xf>
    <xf numFmtId="0" fontId="75" fillId="0" borderId="0" xfId="0" applyFont="1" applyFill="1" applyBorder="1"/>
    <xf numFmtId="0" fontId="10" fillId="0" borderId="0" xfId="0" applyFont="1"/>
    <xf numFmtId="0" fontId="23" fillId="0" borderId="20" xfId="38" applyFont="1" applyFill="1" applyBorder="1" applyAlignment="1">
      <alignment vertical="center" wrapText="1"/>
    </xf>
    <xf numFmtId="0" fontId="4" fillId="0" borderId="0" xfId="0" applyFont="1" applyFill="1" applyAlignment="1">
      <alignment wrapText="1"/>
    </xf>
    <xf numFmtId="0" fontId="4" fillId="0" borderId="0" xfId="41" applyFont="1" applyFill="1" applyBorder="1" applyAlignment="1">
      <alignment horizontal="left" vertical="center" wrapText="1"/>
    </xf>
    <xf numFmtId="0" fontId="4" fillId="0" borderId="30" xfId="37" applyFont="1" applyFill="1" applyBorder="1">
      <alignment vertical="center"/>
    </xf>
    <xf numFmtId="0" fontId="4" fillId="0" borderId="33" xfId="37" applyFont="1" applyFill="1" applyBorder="1">
      <alignment vertical="center"/>
    </xf>
    <xf numFmtId="0" fontId="86" fillId="0" borderId="0" xfId="29" applyFont="1"/>
    <xf numFmtId="0" fontId="4" fillId="0" borderId="0" xfId="125" applyFont="1" applyFill="1" applyAlignment="1"/>
    <xf numFmtId="0" fontId="4" fillId="0" borderId="0" xfId="125" applyFont="1"/>
    <xf numFmtId="0" fontId="4" fillId="0" borderId="0" xfId="125" applyFont="1" applyFill="1"/>
    <xf numFmtId="0" fontId="15" fillId="0" borderId="0" xfId="125" applyFont="1" applyFill="1"/>
    <xf numFmtId="0" fontId="4" fillId="0" borderId="20" xfId="125" applyFont="1" applyFill="1" applyBorder="1"/>
    <xf numFmtId="0" fontId="24" fillId="0" borderId="20" xfId="125" applyFont="1" applyFill="1" applyBorder="1"/>
    <xf numFmtId="0" fontId="4" fillId="0" borderId="0" xfId="125" applyFont="1" applyFill="1" applyBorder="1"/>
    <xf numFmtId="0" fontId="15" fillId="35" borderId="25" xfId="33" applyNumberFormat="1" applyFont="1" applyFill="1" applyBorder="1">
      <alignment horizontal="right" vertical="center"/>
    </xf>
    <xf numFmtId="0" fontId="4" fillId="0" borderId="0" xfId="125" applyFont="1" applyBorder="1"/>
    <xf numFmtId="0" fontId="86" fillId="0" borderId="25" xfId="125" applyFont="1" applyFill="1" applyBorder="1"/>
    <xf numFmtId="0" fontId="92" fillId="0" borderId="25" xfId="125" applyFont="1" applyFill="1" applyBorder="1"/>
    <xf numFmtId="0" fontId="86" fillId="35" borderId="25" xfId="125" applyFont="1" applyFill="1" applyBorder="1"/>
    <xf numFmtId="0" fontId="92" fillId="35" borderId="25" xfId="125" applyFont="1" applyFill="1" applyBorder="1"/>
    <xf numFmtId="0" fontId="15" fillId="0" borderId="0" xfId="125" applyFont="1" applyFill="1" applyBorder="1"/>
    <xf numFmtId="0" fontId="15" fillId="0" borderId="0" xfId="125" applyFont="1" applyFill="1" applyBorder="1" applyAlignment="1">
      <alignment horizontal="right"/>
    </xf>
    <xf numFmtId="0" fontId="4" fillId="0" borderId="0" xfId="125" applyFont="1" applyFill="1" applyBorder="1" applyAlignment="1">
      <alignment horizontal="right"/>
    </xf>
    <xf numFmtId="0" fontId="24" fillId="0" borderId="0" xfId="125" applyFont="1" applyFill="1" applyBorder="1"/>
    <xf numFmtId="0" fontId="92" fillId="0" borderId="25" xfId="0" applyFont="1" applyFill="1" applyBorder="1"/>
    <xf numFmtId="0" fontId="86" fillId="35" borderId="25" xfId="0" applyFont="1" applyFill="1" applyBorder="1"/>
    <xf numFmtId="0" fontId="92" fillId="35" borderId="25" xfId="0" applyFont="1" applyFill="1" applyBorder="1"/>
    <xf numFmtId="0" fontId="111" fillId="0" borderId="0" xfId="0" applyFont="1" applyFill="1" applyAlignment="1">
      <alignment horizontal="right"/>
    </xf>
    <xf numFmtId="0" fontId="23" fillId="0" borderId="20" xfId="28" applyFont="1" applyFill="1" applyBorder="1">
      <alignment horizontal="left"/>
    </xf>
    <xf numFmtId="167" fontId="4" fillId="35" borderId="25" xfId="33" applyFont="1" applyFill="1" applyBorder="1" applyAlignment="1">
      <alignment horizontal="left" vertical="center"/>
    </xf>
    <xf numFmtId="0" fontId="15" fillId="35" borderId="25" xfId="33" applyNumberFormat="1" applyFont="1" applyFill="1" applyBorder="1" applyAlignment="1">
      <alignment horizontal="right" vertical="center"/>
    </xf>
    <xf numFmtId="167" fontId="4" fillId="0" borderId="21" xfId="33" applyFont="1" applyFill="1" applyBorder="1" applyAlignment="1">
      <alignment horizontal="right" vertical="center"/>
    </xf>
    <xf numFmtId="167" fontId="15" fillId="0" borderId="21" xfId="33" applyFont="1" applyFill="1" applyBorder="1" applyAlignment="1">
      <alignment horizontal="right" vertical="center"/>
    </xf>
    <xf numFmtId="167" fontId="15" fillId="35" borderId="21" xfId="33" applyFont="1" applyFill="1" applyBorder="1" applyAlignment="1">
      <alignment horizontal="right" vertical="center"/>
    </xf>
    <xf numFmtId="0" fontId="15" fillId="0" borderId="25" xfId="0" applyFont="1" applyFill="1" applyBorder="1"/>
    <xf numFmtId="0" fontId="15" fillId="35" borderId="25" xfId="0" applyFont="1" applyFill="1" applyBorder="1"/>
    <xf numFmtId="0" fontId="4" fillId="0" borderId="21" xfId="0" applyFont="1" applyFill="1" applyBorder="1"/>
    <xf numFmtId="0" fontId="15" fillId="0" borderId="21" xfId="0" applyFont="1" applyFill="1" applyBorder="1"/>
    <xf numFmtId="0" fontId="15" fillId="35" borderId="21" xfId="0" applyFont="1" applyFill="1" applyBorder="1"/>
    <xf numFmtId="0" fontId="86" fillId="0" borderId="20" xfId="29" applyFont="1" applyBorder="1"/>
    <xf numFmtId="167" fontId="4" fillId="0" borderId="20" xfId="33" applyFont="1" applyFill="1" applyBorder="1">
      <alignment horizontal="right" vertical="center"/>
    </xf>
    <xf numFmtId="167" fontId="4" fillId="35" borderId="21" xfId="33" applyFont="1" applyFill="1" applyBorder="1" applyAlignment="1">
      <alignment horizontal="left" vertical="center"/>
    </xf>
    <xf numFmtId="0" fontId="70" fillId="0" borderId="0" xfId="41" applyFont="1" applyFill="1"/>
    <xf numFmtId="0" fontId="70" fillId="0" borderId="0" xfId="41" applyFont="1" applyFill="1" applyBorder="1"/>
    <xf numFmtId="0" fontId="4" fillId="0" borderId="38" xfId="37" applyFont="1" applyFill="1" applyBorder="1">
      <alignment vertical="center"/>
    </xf>
    <xf numFmtId="0" fontId="4" fillId="0" borderId="24" xfId="127" applyFont="1" applyFill="1" applyBorder="1" applyAlignment="1"/>
    <xf numFmtId="0" fontId="4" fillId="0" borderId="0" xfId="127" applyFont="1" applyFill="1" applyAlignment="1"/>
    <xf numFmtId="0" fontId="4" fillId="0" borderId="0" xfId="127" applyFont="1" applyFill="1" applyBorder="1" applyAlignment="1"/>
    <xf numFmtId="0" fontId="108" fillId="0" borderId="0" xfId="0" applyFont="1" applyFill="1" applyBorder="1"/>
    <xf numFmtId="0" fontId="108" fillId="0" borderId="0" xfId="0" applyFont="1"/>
    <xf numFmtId="0" fontId="108" fillId="0" borderId="0" xfId="127" applyFont="1" applyFill="1" applyAlignment="1"/>
    <xf numFmtId="0" fontId="108" fillId="0" borderId="0" xfId="0" applyFont="1" applyFill="1"/>
    <xf numFmtId="0" fontId="23" fillId="0" borderId="20" xfId="127" applyFont="1" applyFill="1" applyBorder="1"/>
    <xf numFmtId="0" fontId="70" fillId="0" borderId="0" xfId="41" applyFont="1" applyFill="1" applyBorder="1" applyAlignment="1"/>
    <xf numFmtId="0" fontId="23" fillId="0" borderId="0" xfId="31" applyFont="1" applyFill="1" applyBorder="1" applyAlignment="1">
      <alignment vertical="center"/>
    </xf>
    <xf numFmtId="0" fontId="4" fillId="0" borderId="24" xfId="0" applyFont="1" applyFill="1" applyBorder="1"/>
    <xf numFmtId="0" fontId="23" fillId="0" borderId="24" xfId="31" applyFont="1" applyFill="1" applyBorder="1" applyAlignment="1">
      <alignment vertical="center"/>
    </xf>
    <xf numFmtId="0" fontId="24" fillId="0" borderId="24" xfId="0" applyFont="1" applyFill="1" applyBorder="1"/>
    <xf numFmtId="0" fontId="15" fillId="0" borderId="0" xfId="127" applyFont="1" applyFill="1"/>
    <xf numFmtId="0" fontId="4" fillId="0" borderId="39" xfId="37" applyFont="1" applyBorder="1">
      <alignment vertical="center"/>
    </xf>
    <xf numFmtId="0" fontId="4" fillId="0" borderId="39" xfId="37" applyFont="1" applyFill="1" applyBorder="1">
      <alignment vertical="center"/>
    </xf>
    <xf numFmtId="0" fontId="23" fillId="0" borderId="20" xfId="31" applyFont="1" applyFill="1" applyBorder="1" applyAlignment="1">
      <alignment vertical="center"/>
    </xf>
    <xf numFmtId="0" fontId="23" fillId="0" borderId="20" xfId="127" applyFont="1" applyFill="1" applyBorder="1" applyAlignment="1"/>
    <xf numFmtId="0" fontId="4" fillId="0" borderId="25" xfId="232" applyFont="1" applyFill="1" applyBorder="1">
      <alignment vertical="center"/>
    </xf>
    <xf numFmtId="0" fontId="4" fillId="0" borderId="25" xfId="232" applyFont="1" applyFill="1" applyBorder="1" applyAlignment="1">
      <alignment vertical="center"/>
    </xf>
    <xf numFmtId="0" fontId="86" fillId="0" borderId="0" xfId="230" applyFont="1" applyFill="1" applyBorder="1">
      <alignment horizontal="left"/>
    </xf>
    <xf numFmtId="173" fontId="4" fillId="0" borderId="35" xfId="229" applyNumberFormat="1" applyFont="1" applyFill="1" applyBorder="1" applyAlignment="1" applyProtection="1">
      <alignment horizontal="right" vertical="center"/>
    </xf>
    <xf numFmtId="173" fontId="15" fillId="0" borderId="35" xfId="229" applyNumberFormat="1" applyFont="1" applyFill="1" applyBorder="1" applyAlignment="1" applyProtection="1">
      <alignment horizontal="right" vertical="center"/>
    </xf>
    <xf numFmtId="0" fontId="16" fillId="0" borderId="21" xfId="235" applyFont="1" applyFill="1" applyBorder="1" applyAlignment="1">
      <alignment horizontal="left" vertical="center"/>
    </xf>
    <xf numFmtId="0" fontId="4" fillId="0" borderId="21" xfId="0" applyFont="1" applyFill="1" applyBorder="1" applyAlignment="1">
      <alignment vertical="center"/>
    </xf>
    <xf numFmtId="167" fontId="15" fillId="0" borderId="0" xfId="236" applyFont="1" applyFill="1" applyBorder="1" applyAlignment="1">
      <alignment horizontal="right" vertical="center"/>
    </xf>
    <xf numFmtId="167" fontId="4" fillId="0" borderId="21" xfId="237" applyFont="1" applyFill="1" applyBorder="1" applyAlignment="1">
      <alignment horizontal="right" vertical="center"/>
    </xf>
    <xf numFmtId="167" fontId="15" fillId="0" borderId="21" xfId="237" applyFont="1" applyFill="1" applyBorder="1" applyAlignment="1">
      <alignment horizontal="right" vertical="center"/>
    </xf>
    <xf numFmtId="0" fontId="86" fillId="0" borderId="21" xfId="235" applyFont="1" applyFill="1" applyBorder="1" applyAlignment="1">
      <alignment horizontal="left" vertical="center"/>
    </xf>
    <xf numFmtId="168" fontId="4" fillId="0" borderId="21" xfId="238" applyFont="1" applyFill="1" applyBorder="1" applyAlignment="1">
      <alignment horizontal="right" vertical="center"/>
    </xf>
    <xf numFmtId="218" fontId="4" fillId="0" borderId="0" xfId="239" applyFont="1" applyFill="1">
      <alignment vertical="center"/>
    </xf>
    <xf numFmtId="168" fontId="15" fillId="0" borderId="0" xfId="240" applyFont="1" applyFill="1" applyBorder="1">
      <alignment horizontal="right" vertical="center"/>
    </xf>
    <xf numFmtId="168" fontId="4" fillId="0" borderId="0" xfId="238" applyFont="1" applyFill="1" applyBorder="1" applyAlignment="1">
      <alignment horizontal="right" vertical="center"/>
    </xf>
    <xf numFmtId="168" fontId="15" fillId="0" borderId="0" xfId="238" applyFont="1" applyFill="1" applyBorder="1" applyAlignment="1">
      <alignment horizontal="right" vertical="center"/>
    </xf>
    <xf numFmtId="218" fontId="4" fillId="0" borderId="21" xfId="239" applyFont="1" applyFill="1" applyBorder="1">
      <alignment vertical="center"/>
    </xf>
    <xf numFmtId="168" fontId="15" fillId="0" borderId="21" xfId="238" applyFont="1" applyFill="1" applyBorder="1" applyAlignment="1">
      <alignment horizontal="right" vertical="center"/>
    </xf>
    <xf numFmtId="218" fontId="4" fillId="0" borderId="0" xfId="239" applyFont="1" applyFill="1" applyBorder="1">
      <alignment vertical="center"/>
    </xf>
    <xf numFmtId="0" fontId="86" fillId="0" borderId="21" xfId="235" applyFont="1" applyFill="1" applyBorder="1">
      <alignment horizontal="left"/>
    </xf>
    <xf numFmtId="0" fontId="16" fillId="0" borderId="21" xfId="235" applyFont="1" applyFill="1" applyBorder="1">
      <alignment horizontal="left"/>
    </xf>
    <xf numFmtId="167" fontId="4" fillId="0" borderId="24" xfId="34" applyFont="1" applyFill="1" applyBorder="1">
      <alignment horizontal="right" vertical="center"/>
    </xf>
    <xf numFmtId="0" fontId="104" fillId="0" borderId="0" xfId="0" applyFont="1" applyFill="1"/>
    <xf numFmtId="168" fontId="4" fillId="0" borderId="34" xfId="48" applyFont="1" applyFill="1" applyBorder="1">
      <alignment horizontal="right" vertical="center"/>
    </xf>
    <xf numFmtId="168" fontId="15" fillId="0" borderId="34" xfId="48" applyFont="1" applyFill="1" applyBorder="1">
      <alignment horizontal="right" vertical="center"/>
    </xf>
    <xf numFmtId="0" fontId="4" fillId="0" borderId="36" xfId="37" applyFont="1" applyFill="1" applyBorder="1">
      <alignment vertical="center"/>
    </xf>
    <xf numFmtId="0" fontId="4" fillId="0" borderId="37" xfId="37" applyFont="1" applyFill="1" applyBorder="1">
      <alignment vertical="center"/>
    </xf>
    <xf numFmtId="168" fontId="4" fillId="0" borderId="37" xfId="48" applyFont="1" applyFill="1" applyBorder="1">
      <alignment horizontal="right" vertical="center"/>
    </xf>
    <xf numFmtId="168" fontId="15" fillId="0" borderId="37" xfId="48" applyFont="1" applyFill="1" applyBorder="1">
      <alignment horizontal="right" vertical="center"/>
    </xf>
    <xf numFmtId="168" fontId="4" fillId="37" borderId="22" xfId="48" applyFont="1" applyFill="1" applyBorder="1">
      <alignment horizontal="right" vertical="center"/>
    </xf>
    <xf numFmtId="167" fontId="4" fillId="37" borderId="21" xfId="237" applyFont="1" applyFill="1" applyBorder="1" applyAlignment="1">
      <alignment horizontal="right" vertical="center"/>
    </xf>
    <xf numFmtId="167" fontId="15" fillId="37" borderId="21" xfId="237" applyFont="1" applyFill="1" applyBorder="1" applyAlignment="1">
      <alignment horizontal="right" vertical="center"/>
    </xf>
    <xf numFmtId="168" fontId="4" fillId="37" borderId="21" xfId="238" applyFont="1" applyFill="1" applyBorder="1" applyAlignment="1">
      <alignment horizontal="right" vertical="center"/>
    </xf>
    <xf numFmtId="168" fontId="15" fillId="37" borderId="21" xfId="238" applyFont="1" applyFill="1" applyBorder="1" applyAlignment="1">
      <alignment horizontal="right" vertical="center"/>
    </xf>
    <xf numFmtId="0" fontId="4" fillId="37" borderId="0" xfId="0" applyFont="1" applyFill="1" applyBorder="1"/>
    <xf numFmtId="168" fontId="4" fillId="37" borderId="0" xfId="238" applyFont="1" applyFill="1" applyBorder="1" applyAlignment="1">
      <alignment horizontal="right" vertical="center"/>
    </xf>
    <xf numFmtId="168" fontId="15" fillId="37" borderId="0" xfId="238" applyFont="1" applyFill="1" applyBorder="1" applyAlignment="1">
      <alignment horizontal="right" vertical="center"/>
    </xf>
    <xf numFmtId="168" fontId="4" fillId="37" borderId="26" xfId="48" applyFont="1" applyFill="1" applyBorder="1">
      <alignment horizontal="right" vertical="center"/>
    </xf>
    <xf numFmtId="168" fontId="15" fillId="37" borderId="26" xfId="48" applyFont="1" applyFill="1" applyBorder="1">
      <alignment horizontal="right" vertical="center"/>
    </xf>
    <xf numFmtId="0" fontId="4" fillId="37" borderId="21" xfId="0" applyFont="1" applyFill="1" applyBorder="1"/>
    <xf numFmtId="0" fontId="16" fillId="37" borderId="21" xfId="235" applyFont="1" applyFill="1" applyBorder="1" applyAlignment="1">
      <alignment horizontal="left" vertical="center"/>
    </xf>
    <xf numFmtId="0" fontId="4" fillId="37" borderId="21" xfId="0" applyFont="1" applyFill="1" applyBorder="1" applyAlignment="1">
      <alignment vertical="center"/>
    </xf>
    <xf numFmtId="168" fontId="4" fillId="37" borderId="26" xfId="238" applyFont="1" applyFill="1" applyBorder="1" applyAlignment="1">
      <alignment horizontal="right" vertical="center"/>
    </xf>
    <xf numFmtId="168" fontId="15" fillId="37" borderId="26" xfId="238" applyFont="1" applyFill="1" applyBorder="1" applyAlignment="1">
      <alignment horizontal="right" vertical="center"/>
    </xf>
    <xf numFmtId="0" fontId="4" fillId="37" borderId="23" xfId="37" applyFont="1" applyFill="1" applyBorder="1">
      <alignment vertical="center"/>
    </xf>
    <xf numFmtId="0" fontId="4" fillId="37" borderId="25" xfId="37" applyFont="1" applyFill="1" applyBorder="1">
      <alignment vertical="center"/>
    </xf>
    <xf numFmtId="0" fontId="4" fillId="37" borderId="21" xfId="232" applyFont="1" applyFill="1" applyBorder="1">
      <alignment vertical="center"/>
    </xf>
    <xf numFmtId="168" fontId="4" fillId="37" borderId="21" xfId="229" applyNumberFormat="1" applyFont="1" applyFill="1" applyBorder="1" applyAlignment="1" applyProtection="1">
      <alignment horizontal="right" vertical="center"/>
    </xf>
    <xf numFmtId="168" fontId="15" fillId="37" borderId="21" xfId="229" applyNumberFormat="1" applyFont="1" applyFill="1" applyBorder="1" applyAlignment="1" applyProtection="1">
      <alignment horizontal="right" vertical="center"/>
    </xf>
    <xf numFmtId="0" fontId="4" fillId="0" borderId="0" xfId="235" applyFont="1" applyFill="1" applyBorder="1">
      <alignment horizontal="left"/>
    </xf>
    <xf numFmtId="168" fontId="4" fillId="37" borderId="0" xfId="52" applyFont="1" applyFill="1" applyBorder="1">
      <alignment horizontal="right" vertical="center"/>
    </xf>
    <xf numFmtId="213" fontId="4" fillId="37" borderId="21" xfId="80" applyNumberFormat="1" applyFont="1" applyFill="1" applyBorder="1"/>
    <xf numFmtId="219" fontId="4" fillId="35" borderId="0" xfId="70" applyNumberFormat="1" applyFont="1" applyFill="1" applyBorder="1">
      <alignment horizontal="right"/>
    </xf>
    <xf numFmtId="0" fontId="10" fillId="0" borderId="0" xfId="41" applyFont="1" applyFill="1" applyBorder="1" applyAlignment="1">
      <alignment horizontal="left" vertical="top" wrapText="1"/>
    </xf>
    <xf numFmtId="0" fontId="4" fillId="0" borderId="0" xfId="0" applyFont="1" applyAlignment="1">
      <alignment vertical="top"/>
    </xf>
    <xf numFmtId="0" fontId="4" fillId="0" borderId="0" xfId="0" applyNumberFormat="1" applyFont="1" applyFill="1" applyAlignment="1">
      <alignment horizontal="left" vertical="top" wrapText="1"/>
    </xf>
    <xf numFmtId="0" fontId="4" fillId="0" borderId="0" xfId="0" applyFont="1" applyAlignment="1">
      <alignment horizontal="left" wrapText="1"/>
    </xf>
    <xf numFmtId="0" fontId="113" fillId="0" borderId="0" xfId="241" applyFont="1"/>
    <xf numFmtId="0" fontId="15" fillId="0" borderId="0" xfId="0" applyFont="1" applyAlignment="1">
      <alignment vertical="top"/>
    </xf>
    <xf numFmtId="0" fontId="15" fillId="0" borderId="0" xfId="0" applyFont="1" applyAlignment="1">
      <alignment horizontal="left" vertical="top" wrapText="1"/>
    </xf>
    <xf numFmtId="0" fontId="15" fillId="0" borderId="0" xfId="0" applyFont="1" applyAlignment="1">
      <alignment vertical="top" wrapText="1"/>
    </xf>
    <xf numFmtId="0" fontId="114" fillId="0" borderId="0" xfId="0" applyFont="1"/>
    <xf numFmtId="0" fontId="112" fillId="0" borderId="0" xfId="241" applyFill="1"/>
    <xf numFmtId="0" fontId="115" fillId="0" borderId="0" xfId="45" applyFont="1" applyFill="1" applyAlignment="1">
      <alignment horizontal="right" vertical="top" wrapText="1"/>
    </xf>
    <xf numFmtId="0" fontId="10" fillId="0" borderId="0" xfId="0" applyFont="1" applyFill="1" applyBorder="1" applyAlignment="1">
      <alignment horizontal="right"/>
    </xf>
    <xf numFmtId="0" fontId="10" fillId="0" borderId="0" xfId="0" applyFont="1" applyFill="1"/>
    <xf numFmtId="219" fontId="10" fillId="0" borderId="0" xfId="0" applyNumberFormat="1" applyFont="1" applyFill="1" applyBorder="1" applyAlignment="1">
      <alignment horizontal="right"/>
    </xf>
    <xf numFmtId="219" fontId="110" fillId="0" borderId="0" xfId="0" applyNumberFormat="1" applyFont="1" applyFill="1" applyBorder="1" applyAlignment="1">
      <alignment horizontal="right"/>
    </xf>
    <xf numFmtId="219" fontId="10" fillId="0" borderId="0" xfId="0" applyNumberFormat="1" applyFont="1" applyFill="1" applyBorder="1"/>
    <xf numFmtId="219" fontId="110" fillId="0" borderId="0" xfId="0" applyNumberFormat="1" applyFont="1" applyFill="1" applyBorder="1"/>
    <xf numFmtId="219" fontId="10" fillId="0" borderId="38" xfId="0" applyNumberFormat="1" applyFont="1" applyFill="1" applyBorder="1" applyAlignment="1">
      <alignment horizontal="right"/>
    </xf>
    <xf numFmtId="219" fontId="110" fillId="0" borderId="38" xfId="0" applyNumberFormat="1" applyFont="1" applyFill="1" applyBorder="1" applyAlignment="1">
      <alignment horizontal="right"/>
    </xf>
    <xf numFmtId="219" fontId="10" fillId="0" borderId="38" xfId="0" applyNumberFormat="1" applyFont="1" applyFill="1" applyBorder="1"/>
    <xf numFmtId="219" fontId="110" fillId="0" borderId="38" xfId="0" applyNumberFormat="1" applyFont="1" applyFill="1" applyBorder="1"/>
    <xf numFmtId="219" fontId="10" fillId="37" borderId="38" xfId="0" applyNumberFormat="1" applyFont="1" applyFill="1" applyBorder="1"/>
    <xf numFmtId="0" fontId="10" fillId="37" borderId="38" xfId="0" applyFont="1" applyFill="1" applyBorder="1"/>
    <xf numFmtId="219" fontId="10" fillId="0" borderId="40" xfId="0" applyNumberFormat="1" applyFont="1" applyFill="1" applyBorder="1"/>
    <xf numFmtId="0" fontId="10" fillId="0" borderId="40" xfId="0" applyFont="1" applyFill="1" applyBorder="1"/>
    <xf numFmtId="219" fontId="110" fillId="0" borderId="40" xfId="0" applyNumberFormat="1" applyFont="1" applyFill="1" applyBorder="1"/>
    <xf numFmtId="219" fontId="10" fillId="0" borderId="0" xfId="0" applyNumberFormat="1" applyFont="1" applyFill="1"/>
    <xf numFmtId="0" fontId="4" fillId="0" borderId="0" xfId="0" applyNumberFormat="1" applyFont="1" applyFill="1" applyAlignment="1">
      <alignment horizontal="left" vertical="top" wrapText="1"/>
    </xf>
    <xf numFmtId="0" fontId="4" fillId="0" borderId="0" xfId="0" applyFont="1" applyFill="1" applyAlignment="1">
      <alignment wrapText="1"/>
    </xf>
    <xf numFmtId="170" fontId="4" fillId="35" borderId="0" xfId="70" applyNumberFormat="1" applyFont="1" applyFill="1" applyBorder="1">
      <alignment horizontal="right"/>
    </xf>
    <xf numFmtId="0" fontId="10" fillId="0" borderId="0" xfId="0" applyNumberFormat="1" applyFont="1" applyFill="1" applyAlignment="1">
      <alignment vertical="top"/>
    </xf>
    <xf numFmtId="168" fontId="15" fillId="37" borderId="25" xfId="48" applyFont="1" applyFill="1" applyBorder="1">
      <alignment horizontal="right" vertical="center"/>
    </xf>
    <xf numFmtId="215" fontId="4" fillId="37" borderId="25" xfId="48" applyNumberFormat="1" applyFont="1" applyFill="1" applyBorder="1">
      <alignment horizontal="right" vertical="center"/>
    </xf>
    <xf numFmtId="0" fontId="4" fillId="37" borderId="26" xfId="37" applyFont="1" applyFill="1" applyBorder="1">
      <alignment vertical="center"/>
    </xf>
    <xf numFmtId="168" fontId="4" fillId="37" borderId="26" xfId="50" applyFont="1" applyFill="1" applyBorder="1">
      <alignment horizontal="right" vertical="center"/>
    </xf>
    <xf numFmtId="168" fontId="15" fillId="37" borderId="26" xfId="50" applyFont="1" applyFill="1" applyBorder="1">
      <alignment horizontal="right" vertical="center"/>
    </xf>
    <xf numFmtId="209" fontId="4" fillId="35" borderId="26" xfId="49" applyFont="1" applyFill="1" applyBorder="1" applyAlignment="1">
      <alignment horizontal="left"/>
    </xf>
    <xf numFmtId="209" fontId="4" fillId="35" borderId="26" xfId="49" applyFont="1" applyFill="1" applyBorder="1">
      <alignment horizontal="right"/>
    </xf>
    <xf numFmtId="209" fontId="15" fillId="35" borderId="26" xfId="49" applyFont="1" applyFill="1" applyBorder="1">
      <alignment horizontal="right"/>
    </xf>
    <xf numFmtId="0" fontId="4" fillId="0" borderId="23" xfId="37" applyFont="1" applyBorder="1">
      <alignment vertical="center"/>
    </xf>
    <xf numFmtId="168" fontId="4" fillId="0" borderId="23" xfId="48" applyFont="1" applyFill="1" applyBorder="1">
      <alignment horizontal="right" vertical="center"/>
    </xf>
    <xf numFmtId="168" fontId="15" fillId="0" borderId="23" xfId="48" applyFont="1" applyFill="1" applyBorder="1">
      <alignment horizontal="right" vertical="center"/>
    </xf>
    <xf numFmtId="168" fontId="4" fillId="35" borderId="23" xfId="48" applyFont="1" applyFill="1" applyBorder="1">
      <alignment horizontal="right" vertical="center"/>
    </xf>
    <xf numFmtId="168" fontId="15" fillId="35" borderId="23" xfId="48" applyFont="1" applyFill="1" applyBorder="1">
      <alignment horizontal="right" vertical="center"/>
    </xf>
    <xf numFmtId="0" fontId="86" fillId="0" borderId="39" xfId="29" applyFont="1" applyFill="1" applyBorder="1"/>
    <xf numFmtId="0" fontId="0" fillId="0" borderId="39" xfId="0" applyFill="1" applyBorder="1"/>
    <xf numFmtId="0" fontId="86" fillId="0" borderId="39" xfId="29" applyFont="1" applyBorder="1"/>
    <xf numFmtId="0" fontId="4" fillId="0" borderId="39" xfId="0" applyFont="1" applyFill="1" applyBorder="1"/>
    <xf numFmtId="168" fontId="4" fillId="37" borderId="21" xfId="50" applyFont="1" applyFill="1" applyBorder="1">
      <alignment horizontal="right" vertical="center"/>
    </xf>
    <xf numFmtId="168" fontId="15" fillId="37" borderId="21" xfId="50" applyFont="1" applyFill="1" applyBorder="1">
      <alignment horizontal="right" vertical="center"/>
    </xf>
    <xf numFmtId="168" fontId="4" fillId="37" borderId="21" xfId="52" applyFont="1" applyFill="1" applyBorder="1">
      <alignment horizontal="right" vertical="center"/>
    </xf>
    <xf numFmtId="168" fontId="15" fillId="37" borderId="21" xfId="52" applyFont="1" applyFill="1" applyBorder="1">
      <alignment horizontal="right" vertical="center"/>
    </xf>
    <xf numFmtId="168" fontId="4" fillId="37" borderId="22" xfId="50" applyFont="1" applyFill="1" applyBorder="1">
      <alignment horizontal="right" vertical="center"/>
    </xf>
    <xf numFmtId="217" fontId="4" fillId="35" borderId="39" xfId="70" applyNumberFormat="1" applyFont="1" applyFill="1" applyBorder="1">
      <alignment horizontal="right"/>
    </xf>
    <xf numFmtId="166" fontId="4" fillId="0" borderId="39" xfId="70" applyNumberFormat="1" applyFont="1" applyFill="1" applyBorder="1">
      <alignment horizontal="right"/>
    </xf>
    <xf numFmtId="166" fontId="15" fillId="0" borderId="39" xfId="70" applyNumberFormat="1" applyFont="1" applyFill="1" applyBorder="1">
      <alignment horizontal="right"/>
    </xf>
    <xf numFmtId="169" fontId="15" fillId="0" borderId="39" xfId="70" applyNumberFormat="1" applyFont="1" applyFill="1" applyBorder="1">
      <alignment horizontal="right"/>
    </xf>
    <xf numFmtId="169" fontId="15" fillId="0" borderId="0" xfId="70" applyNumberFormat="1" applyFont="1" applyFill="1" applyBorder="1">
      <alignment horizontal="right"/>
    </xf>
    <xf numFmtId="0" fontId="10" fillId="0" borderId="0" xfId="41" applyFont="1" applyFill="1" applyBorder="1" applyAlignment="1">
      <alignment horizontal="left" vertical="top" wrapText="1"/>
    </xf>
    <xf numFmtId="213" fontId="15" fillId="37" borderId="21" xfId="80" applyNumberFormat="1" applyFont="1" applyFill="1" applyBorder="1"/>
    <xf numFmtId="168" fontId="10" fillId="0" borderId="0" xfId="50" applyFont="1" applyFill="1" applyBorder="1">
      <alignment horizontal="right" vertical="center"/>
    </xf>
    <xf numFmtId="168" fontId="10" fillId="0" borderId="38" xfId="50" applyFont="1" applyFill="1" applyBorder="1">
      <alignment horizontal="right" vertical="center"/>
    </xf>
    <xf numFmtId="168" fontId="10" fillId="37" borderId="38" xfId="50" applyFont="1" applyFill="1" applyBorder="1">
      <alignment horizontal="right" vertical="center"/>
    </xf>
    <xf numFmtId="0" fontId="116" fillId="0" borderId="0" xfId="127" applyFont="1" applyFill="1" applyAlignment="1"/>
    <xf numFmtId="168" fontId="4" fillId="37" borderId="36" xfId="48" applyFont="1" applyFill="1" applyBorder="1">
      <alignment horizontal="right" vertical="center"/>
    </xf>
    <xf numFmtId="168" fontId="4" fillId="37" borderId="37" xfId="48" applyFont="1" applyFill="1" applyBorder="1">
      <alignment horizontal="right" vertical="center"/>
    </xf>
    <xf numFmtId="172" fontId="15" fillId="35" borderId="22" xfId="48" applyNumberFormat="1" applyFont="1" applyFill="1" applyBorder="1">
      <alignment horizontal="right" vertical="center"/>
    </xf>
    <xf numFmtId="168" fontId="4" fillId="35" borderId="25" xfId="48" applyNumberFormat="1" applyFont="1" applyFill="1" applyBorder="1" applyAlignment="1">
      <alignment horizontal="left" vertical="center"/>
    </xf>
    <xf numFmtId="168" fontId="4" fillId="35" borderId="25" xfId="48" applyNumberFormat="1" applyFont="1" applyFill="1" applyBorder="1">
      <alignment horizontal="right" vertical="center"/>
    </xf>
    <xf numFmtId="168" fontId="15" fillId="35" borderId="25" xfId="48" applyNumberFormat="1" applyFont="1" applyFill="1" applyBorder="1">
      <alignment horizontal="right" vertical="center"/>
    </xf>
    <xf numFmtId="168" fontId="4" fillId="35" borderId="22" xfId="48" applyNumberFormat="1" applyFont="1" applyFill="1" applyBorder="1" applyAlignment="1">
      <alignment horizontal="left" vertical="center"/>
    </xf>
    <xf numFmtId="168" fontId="4" fillId="37" borderId="21" xfId="48" applyNumberFormat="1" applyFont="1" applyFill="1" applyBorder="1">
      <alignment horizontal="right" vertical="center"/>
    </xf>
    <xf numFmtId="168" fontId="15" fillId="35" borderId="21" xfId="48" applyNumberFormat="1" applyFont="1" applyFill="1" applyBorder="1">
      <alignment horizontal="right" vertical="center"/>
    </xf>
    <xf numFmtId="168" fontId="15" fillId="37" borderId="21" xfId="48" applyNumberFormat="1" applyFont="1" applyFill="1" applyBorder="1">
      <alignment horizontal="right" vertical="center"/>
    </xf>
    <xf numFmtId="168" fontId="4" fillId="35" borderId="38" xfId="48" applyNumberFormat="1" applyFont="1" applyFill="1" applyBorder="1">
      <alignment horizontal="right" vertical="center"/>
    </xf>
    <xf numFmtId="168" fontId="15" fillId="35" borderId="38" xfId="48" applyNumberFormat="1" applyFont="1" applyFill="1" applyBorder="1">
      <alignment horizontal="right" vertical="center"/>
    </xf>
    <xf numFmtId="168" fontId="15" fillId="35" borderId="21" xfId="127" applyNumberFormat="1" applyFont="1" applyFill="1" applyBorder="1" applyAlignment="1"/>
    <xf numFmtId="168" fontId="15" fillId="35" borderId="21" xfId="127" applyNumberFormat="1" applyFont="1" applyFill="1" applyBorder="1"/>
    <xf numFmtId="168" fontId="15" fillId="35" borderId="0" xfId="70" applyNumberFormat="1" applyFont="1" applyFill="1" applyBorder="1">
      <alignment horizontal="right"/>
    </xf>
    <xf numFmtId="168" fontId="15" fillId="35" borderId="22" xfId="70" applyNumberFormat="1" applyFont="1" applyFill="1" applyBorder="1">
      <alignment horizontal="right"/>
    </xf>
    <xf numFmtId="168" fontId="15" fillId="35" borderId="0" xfId="39" applyNumberFormat="1" applyFont="1" applyFill="1" applyBorder="1" applyAlignment="1">
      <alignment horizontal="left" vertical="center" wrapText="1"/>
    </xf>
    <xf numFmtId="2" fontId="15" fillId="35" borderId="21" xfId="127" applyNumberFormat="1" applyFont="1" applyFill="1" applyBorder="1"/>
    <xf numFmtId="168" fontId="15" fillId="35" borderId="0" xfId="127" applyNumberFormat="1" applyFont="1" applyFill="1" applyBorder="1"/>
    <xf numFmtId="168" fontId="15" fillId="35" borderId="30" xfId="127" applyNumberFormat="1" applyFont="1" applyFill="1" applyBorder="1"/>
    <xf numFmtId="168" fontId="15" fillId="35" borderId="31" xfId="127" applyNumberFormat="1" applyFont="1" applyFill="1" applyBorder="1"/>
    <xf numFmtId="219" fontId="4" fillId="35" borderId="0" xfId="33" applyNumberFormat="1" applyFont="1" applyFill="1" applyBorder="1">
      <alignment horizontal="right" vertical="center"/>
    </xf>
    <xf numFmtId="219" fontId="4" fillId="35" borderId="0" xfId="38" applyNumberFormat="1" applyFont="1" applyFill="1" applyBorder="1">
      <alignment vertical="center"/>
    </xf>
    <xf numFmtId="219" fontId="15" fillId="35" borderId="0" xfId="52" applyNumberFormat="1" applyFont="1" applyFill="1" applyBorder="1" applyAlignment="1">
      <alignment horizontal="right" vertical="center"/>
    </xf>
    <xf numFmtId="219" fontId="4" fillId="37" borderId="0" xfId="48" applyNumberFormat="1" applyFont="1" applyFill="1" applyBorder="1">
      <alignment horizontal="right" vertical="center"/>
    </xf>
    <xf numFmtId="219" fontId="4" fillId="35" borderId="0" xfId="48" applyNumberFormat="1" applyFont="1" applyFill="1" applyBorder="1">
      <alignment horizontal="right" vertical="center"/>
    </xf>
    <xf numFmtId="219" fontId="15" fillId="35" borderId="0" xfId="48" applyNumberFormat="1" applyFont="1" applyFill="1" applyBorder="1">
      <alignment horizontal="right" vertical="center"/>
    </xf>
    <xf numFmtId="219" fontId="4" fillId="37" borderId="25" xfId="229" applyNumberFormat="1" applyFont="1" applyFill="1" applyBorder="1"/>
    <xf numFmtId="219" fontId="4" fillId="35" borderId="25" xfId="229" applyNumberFormat="1" applyFont="1" applyFill="1" applyBorder="1"/>
    <xf numFmtId="219" fontId="15" fillId="35" borderId="25" xfId="229" applyNumberFormat="1" applyFont="1" applyFill="1" applyBorder="1"/>
    <xf numFmtId="219" fontId="4" fillId="37" borderId="0" xfId="229" applyNumberFormat="1" applyFont="1" applyFill="1" applyBorder="1"/>
    <xf numFmtId="219" fontId="4" fillId="35" borderId="0" xfId="229" applyNumberFormat="1" applyFont="1" applyFill="1" applyBorder="1"/>
    <xf numFmtId="219" fontId="15" fillId="35" borderId="0" xfId="229" applyNumberFormat="1" applyFont="1" applyFill="1" applyBorder="1"/>
    <xf numFmtId="219" fontId="4" fillId="37" borderId="22" xfId="48" applyNumberFormat="1" applyFont="1" applyFill="1" applyBorder="1">
      <alignment horizontal="right" vertical="center"/>
    </xf>
    <xf numFmtId="219" fontId="4" fillId="35" borderId="22" xfId="48" applyNumberFormat="1" applyFont="1" applyFill="1" applyBorder="1">
      <alignment horizontal="right" vertical="center"/>
    </xf>
    <xf numFmtId="219" fontId="15" fillId="35" borderId="22" xfId="48" applyNumberFormat="1" applyFont="1" applyFill="1" applyBorder="1">
      <alignment horizontal="right" vertical="center"/>
    </xf>
    <xf numFmtId="219" fontId="4" fillId="37" borderId="21" xfId="48" applyNumberFormat="1" applyFont="1" applyFill="1" applyBorder="1">
      <alignment horizontal="right" vertical="center"/>
    </xf>
    <xf numFmtId="219" fontId="4" fillId="35" borderId="21" xfId="48" applyNumberFormat="1" applyFont="1" applyFill="1" applyBorder="1">
      <alignment horizontal="right" vertical="center"/>
    </xf>
    <xf numFmtId="219" fontId="15" fillId="35" borderId="21" xfId="48" applyNumberFormat="1" applyFont="1" applyFill="1" applyBorder="1">
      <alignment horizontal="right" vertical="center"/>
    </xf>
    <xf numFmtId="219" fontId="4" fillId="35" borderId="0" xfId="229" applyNumberFormat="1" applyFont="1" applyFill="1" applyBorder="1" applyAlignment="1" applyProtection="1">
      <alignment horizontal="right" vertical="center"/>
    </xf>
    <xf numFmtId="219" fontId="15" fillId="35" borderId="0" xfId="229" applyNumberFormat="1" applyFont="1" applyFill="1" applyBorder="1" applyAlignment="1" applyProtection="1">
      <alignment horizontal="right" vertical="center"/>
    </xf>
    <xf numFmtId="219" fontId="4" fillId="37" borderId="35" xfId="48" applyNumberFormat="1" applyFont="1" applyFill="1" applyBorder="1">
      <alignment horizontal="right" vertical="center"/>
    </xf>
    <xf numFmtId="219" fontId="4" fillId="35" borderId="35" xfId="48" applyNumberFormat="1" applyFont="1" applyFill="1" applyBorder="1">
      <alignment horizontal="right" vertical="center"/>
    </xf>
    <xf numFmtId="219" fontId="15" fillId="35" borderId="35" xfId="48" applyNumberFormat="1" applyFont="1" applyFill="1" applyBorder="1">
      <alignment horizontal="right" vertical="center"/>
    </xf>
    <xf numFmtId="219" fontId="4" fillId="37" borderId="0" xfId="231" applyNumberFormat="1" applyFont="1" applyFill="1" applyBorder="1">
      <alignment horizontal="right" vertical="center"/>
    </xf>
    <xf numFmtId="219" fontId="4" fillId="35" borderId="0" xfId="231" applyNumberFormat="1" applyFont="1" applyFill="1" applyBorder="1">
      <alignment horizontal="right" vertical="center"/>
    </xf>
    <xf numFmtId="219" fontId="15" fillId="35" borderId="0" xfId="231" applyNumberFormat="1" applyFont="1" applyFill="1" applyBorder="1">
      <alignment horizontal="right" vertical="center"/>
    </xf>
    <xf numFmtId="219" fontId="4" fillId="35" borderId="25" xfId="229" applyNumberFormat="1" applyFont="1" applyFill="1" applyBorder="1" applyAlignment="1" applyProtection="1">
      <alignment horizontal="right" vertical="center"/>
    </xf>
    <xf numFmtId="219" fontId="15" fillId="35" borderId="25" xfId="229" applyNumberFormat="1" applyFont="1" applyFill="1" applyBorder="1" applyAlignment="1" applyProtection="1">
      <alignment horizontal="right" vertical="center"/>
    </xf>
    <xf numFmtId="219" fontId="4" fillId="35" borderId="21" xfId="229" applyNumberFormat="1" applyFont="1" applyFill="1" applyBorder="1" applyAlignment="1" applyProtection="1">
      <alignment horizontal="right" vertical="center"/>
    </xf>
    <xf numFmtId="219" fontId="15" fillId="35" borderId="21" xfId="229" applyNumberFormat="1" applyFont="1" applyFill="1" applyBorder="1" applyAlignment="1" applyProtection="1">
      <alignment horizontal="right" vertical="center"/>
    </xf>
    <xf numFmtId="220" fontId="4" fillId="35" borderId="0" xfId="229" applyNumberFormat="1" applyFont="1" applyFill="1" applyBorder="1" applyAlignment="1" applyProtection="1">
      <alignment horizontal="right" vertical="center"/>
    </xf>
    <xf numFmtId="220" fontId="15" fillId="35" borderId="0" xfId="229" applyNumberFormat="1" applyFont="1" applyFill="1" applyBorder="1" applyAlignment="1" applyProtection="1">
      <alignment horizontal="right" vertical="center"/>
    </xf>
    <xf numFmtId="220" fontId="4" fillId="37" borderId="35" xfId="48" applyNumberFormat="1" applyFont="1" applyFill="1" applyBorder="1">
      <alignment horizontal="right" vertical="center"/>
    </xf>
    <xf numFmtId="220" fontId="4" fillId="35" borderId="35" xfId="48" applyNumberFormat="1" applyFont="1" applyFill="1" applyBorder="1">
      <alignment horizontal="right" vertical="center"/>
    </xf>
    <xf numFmtId="220" fontId="15" fillId="35" borderId="35" xfId="48" applyNumberFormat="1" applyFont="1" applyFill="1" applyBorder="1">
      <alignment horizontal="right" vertical="center"/>
    </xf>
    <xf numFmtId="220" fontId="15" fillId="35" borderId="0" xfId="229" applyNumberFormat="1" applyFont="1" applyFill="1" applyBorder="1" applyAlignment="1" applyProtection="1">
      <alignment horizontal="right" vertical="top"/>
    </xf>
    <xf numFmtId="220" fontId="4" fillId="35" borderId="0" xfId="229" applyNumberFormat="1" applyFont="1" applyFill="1" applyBorder="1"/>
    <xf numFmtId="167" fontId="5" fillId="0" borderId="0" xfId="33" applyFill="1" applyBorder="1" applyAlignment="1">
      <alignment horizontal="right" vertical="center"/>
    </xf>
    <xf numFmtId="167" fontId="5" fillId="37" borderId="41" xfId="33" applyFill="1" applyBorder="1" applyAlignment="1">
      <alignment horizontal="right" vertical="center"/>
    </xf>
    <xf numFmtId="168" fontId="4" fillId="37" borderId="41" xfId="48" applyNumberFormat="1" applyFont="1" applyFill="1" applyBorder="1">
      <alignment horizontal="right" vertical="center"/>
    </xf>
    <xf numFmtId="168" fontId="15" fillId="37" borderId="41" xfId="48" applyNumberFormat="1" applyFont="1" applyFill="1" applyBorder="1">
      <alignment horizontal="right" vertical="center"/>
    </xf>
    <xf numFmtId="0" fontId="4" fillId="0" borderId="0" xfId="37" applyFill="1" applyBorder="1">
      <alignment vertical="center"/>
    </xf>
    <xf numFmtId="0" fontId="110" fillId="37" borderId="38" xfId="0" applyFont="1" applyFill="1" applyBorder="1" applyAlignment="1">
      <alignment horizontal="right"/>
    </xf>
    <xf numFmtId="0" fontId="110" fillId="0" borderId="0" xfId="0" applyFont="1" applyFill="1" applyBorder="1" applyAlignment="1">
      <alignment horizontal="right"/>
    </xf>
    <xf numFmtId="168" fontId="110" fillId="37" borderId="38" xfId="50" applyFont="1" applyFill="1" applyBorder="1">
      <alignment horizontal="right" vertical="center"/>
    </xf>
    <xf numFmtId="0" fontId="110" fillId="0" borderId="40" xfId="0" applyFont="1" applyFill="1" applyBorder="1"/>
    <xf numFmtId="0" fontId="110" fillId="0" borderId="0" xfId="0" applyFont="1" applyFill="1" applyBorder="1"/>
    <xf numFmtId="0" fontId="0" fillId="0" borderId="0" xfId="0" applyFill="1" applyBorder="1" applyAlignment="1">
      <alignment vertical="top"/>
    </xf>
    <xf numFmtId="0" fontId="117" fillId="0" borderId="0" xfId="0" applyFont="1" applyFill="1" applyBorder="1" applyAlignment="1">
      <alignment vertical="top" wrapText="1"/>
    </xf>
    <xf numFmtId="0" fontId="10" fillId="0" borderId="0" xfId="0" applyFont="1" applyFill="1" applyBorder="1" applyAlignment="1">
      <alignment vertical="top" wrapText="1"/>
    </xf>
    <xf numFmtId="0" fontId="76" fillId="0" borderId="0" xfId="0" applyFont="1" applyFill="1" applyBorder="1" applyAlignment="1">
      <alignment vertical="top"/>
    </xf>
    <xf numFmtId="0" fontId="0" fillId="0" borderId="0" xfId="0" applyFill="1" applyAlignment="1">
      <alignment vertical="top"/>
    </xf>
    <xf numFmtId="0" fontId="117" fillId="0" borderId="0" xfId="125" applyFont="1" applyFill="1" applyAlignment="1">
      <alignment vertical="top"/>
    </xf>
    <xf numFmtId="167" fontId="15" fillId="35" borderId="21" xfId="237" applyFont="1" applyFill="1" applyBorder="1" applyAlignment="1">
      <alignment horizontal="right" vertical="center" wrapText="1"/>
    </xf>
    <xf numFmtId="167" fontId="4" fillId="35" borderId="21" xfId="237" applyFont="1" applyFill="1" applyBorder="1" applyAlignment="1">
      <alignment horizontal="right" vertical="center" wrapText="1"/>
    </xf>
    <xf numFmtId="167" fontId="4" fillId="0" borderId="0" xfId="237" applyFont="1" applyFill="1" applyBorder="1" applyAlignment="1">
      <alignment horizontal="right" vertical="center" wrapText="1"/>
    </xf>
    <xf numFmtId="167" fontId="15" fillId="35" borderId="21" xfId="231" applyFont="1" applyFill="1" applyBorder="1" applyAlignment="1">
      <alignment horizontal="right" vertical="center" wrapText="1"/>
    </xf>
    <xf numFmtId="0" fontId="4" fillId="0" borderId="0" xfId="0" applyFont="1" applyBorder="1" applyAlignment="1"/>
    <xf numFmtId="168" fontId="72" fillId="0" borderId="0" xfId="0" applyNumberFormat="1" applyFont="1" applyFill="1" applyBorder="1"/>
    <xf numFmtId="168" fontId="76" fillId="0" borderId="0" xfId="0" applyNumberFormat="1" applyFont="1" applyFill="1"/>
    <xf numFmtId="168" fontId="4" fillId="0" borderId="0" xfId="0" applyNumberFormat="1" applyFont="1" applyBorder="1"/>
    <xf numFmtId="213" fontId="4" fillId="0" borderId="0" xfId="0" applyNumberFormat="1" applyFont="1"/>
    <xf numFmtId="213" fontId="4" fillId="0" borderId="0" xfId="0" applyNumberFormat="1" applyFont="1" applyFill="1"/>
    <xf numFmtId="0" fontId="0" fillId="0" borderId="0" xfId="0" applyFont="1" applyAlignment="1">
      <alignment vertical="top" wrapText="1"/>
    </xf>
    <xf numFmtId="209" fontId="14" fillId="0" borderId="0" xfId="0" applyNumberFormat="1" applyFont="1" applyAlignment="1">
      <alignment vertical="top" wrapText="1"/>
    </xf>
    <xf numFmtId="168" fontId="14" fillId="0" borderId="0" xfId="0" applyNumberFormat="1" applyFont="1" applyFill="1" applyBorder="1"/>
    <xf numFmtId="168" fontId="14" fillId="0" borderId="0" xfId="0" applyNumberFormat="1" applyFont="1" applyFill="1"/>
    <xf numFmtId="168" fontId="72" fillId="0" borderId="0" xfId="0" applyNumberFormat="1" applyFont="1" applyFill="1" applyBorder="1" applyAlignment="1">
      <alignment vertical="top"/>
    </xf>
    <xf numFmtId="168" fontId="10" fillId="0" borderId="0" xfId="0" applyNumberFormat="1" applyFont="1" applyFill="1" applyBorder="1"/>
    <xf numFmtId="168" fontId="15" fillId="0" borderId="21" xfId="48" applyNumberFormat="1" applyFont="1" applyFill="1" applyBorder="1">
      <alignment horizontal="right" vertical="center"/>
    </xf>
    <xf numFmtId="172" fontId="15" fillId="0" borderId="22" xfId="48" applyNumberFormat="1" applyFont="1" applyFill="1" applyBorder="1">
      <alignment horizontal="right" vertical="center"/>
    </xf>
    <xf numFmtId="168" fontId="15" fillId="0" borderId="21" xfId="127" applyNumberFormat="1" applyFont="1" applyFill="1" applyBorder="1"/>
    <xf numFmtId="168" fontId="71" fillId="0" borderId="0" xfId="127" applyNumberFormat="1" applyFill="1" applyAlignment="1"/>
    <xf numFmtId="210" fontId="71" fillId="0" borderId="0" xfId="127" applyNumberFormat="1" applyFill="1" applyBorder="1"/>
    <xf numFmtId="0" fontId="13" fillId="0" borderId="0" xfId="127" applyFont="1" applyFill="1"/>
    <xf numFmtId="0" fontId="13" fillId="0" borderId="0" xfId="127" applyFont="1" applyFill="1" applyBorder="1"/>
    <xf numFmtId="172" fontId="15" fillId="0" borderId="0" xfId="80" applyNumberFormat="1" applyFont="1" applyFill="1" applyBorder="1"/>
    <xf numFmtId="172" fontId="4" fillId="0" borderId="0" xfId="80" applyNumberFormat="1" applyFont="1" applyFill="1" applyBorder="1"/>
    <xf numFmtId="172" fontId="15" fillId="0" borderId="0" xfId="48" applyNumberFormat="1" applyFont="1" applyFill="1" applyBorder="1">
      <alignment horizontal="right" vertical="center"/>
    </xf>
    <xf numFmtId="172" fontId="15" fillId="35" borderId="0" xfId="48" applyNumberFormat="1" applyFont="1" applyFill="1" applyBorder="1">
      <alignment horizontal="right" vertical="center"/>
    </xf>
    <xf numFmtId="172" fontId="4" fillId="35" borderId="0" xfId="48" applyNumberFormat="1" applyFont="1" applyFill="1" applyBorder="1">
      <alignment horizontal="right" vertical="center"/>
    </xf>
    <xf numFmtId="172" fontId="15" fillId="37" borderId="0" xfId="48" applyNumberFormat="1" applyFont="1" applyFill="1" applyBorder="1">
      <alignment horizontal="right" vertical="center"/>
    </xf>
    <xf numFmtId="172" fontId="4" fillId="37" borderId="0" xfId="48" applyNumberFormat="1" applyFont="1" applyFill="1" applyBorder="1">
      <alignment horizontal="right" vertical="center"/>
    </xf>
    <xf numFmtId="0" fontId="23" fillId="0" borderId="0" xfId="38" applyFont="1" applyFill="1" applyBorder="1">
      <alignment vertical="center"/>
    </xf>
    <xf numFmtId="0" fontId="4" fillId="0" borderId="0" xfId="0" applyFont="1" applyFill="1"/>
    <xf numFmtId="0" fontId="86" fillId="0" borderId="21" xfId="0" applyFont="1" applyFill="1" applyBorder="1"/>
    <xf numFmtId="0" fontId="70" fillId="0" borderId="0" xfId="77" applyFont="1" applyFill="1" applyBorder="1"/>
    <xf numFmtId="0" fontId="86" fillId="0" borderId="0" xfId="0" applyFont="1" applyFill="1" applyBorder="1"/>
    <xf numFmtId="3" fontId="4" fillId="0" borderId="21" xfId="223" applyNumberFormat="1" applyFont="1" applyFill="1" applyBorder="1"/>
    <xf numFmtId="3" fontId="15" fillId="0" borderId="21" xfId="223" applyNumberFormat="1" applyFont="1" applyFill="1" applyBorder="1"/>
    <xf numFmtId="3" fontId="4" fillId="35" borderId="21" xfId="223" applyNumberFormat="1" applyFont="1" applyFill="1" applyBorder="1"/>
    <xf numFmtId="3" fontId="15" fillId="35" borderId="21" xfId="223" applyNumberFormat="1" applyFont="1" applyFill="1" applyBorder="1"/>
    <xf numFmtId="0" fontId="4" fillId="0" borderId="0" xfId="37" applyFont="1" applyFill="1" applyBorder="1">
      <alignment vertical="center"/>
    </xf>
    <xf numFmtId="172" fontId="4" fillId="0" borderId="0" xfId="48" applyNumberFormat="1" applyFont="1" applyFill="1" applyBorder="1">
      <alignment horizontal="right" vertical="center"/>
    </xf>
    <xf numFmtId="172" fontId="15" fillId="0" borderId="0" xfId="223" applyNumberFormat="1" applyFont="1" applyFill="1" applyBorder="1"/>
    <xf numFmtId="172" fontId="15" fillId="0" borderId="0" xfId="226" applyNumberFormat="1" applyFont="1" applyFill="1" applyBorder="1"/>
    <xf numFmtId="172" fontId="4" fillId="0" borderId="0" xfId="226" applyNumberFormat="1" applyFont="1" applyFill="1" applyBorder="1"/>
    <xf numFmtId="172" fontId="4" fillId="35" borderId="0" xfId="70" applyNumberFormat="1" applyFont="1" applyFill="1" applyBorder="1">
      <alignment horizontal="right"/>
    </xf>
    <xf numFmtId="172" fontId="15" fillId="35" borderId="0" xfId="70" applyNumberFormat="1" applyFont="1" applyFill="1" applyBorder="1">
      <alignment horizontal="right"/>
    </xf>
    <xf numFmtId="0" fontId="118" fillId="0" borderId="0" xfId="246" applyFont="1" applyAlignment="1">
      <alignment wrapText="1"/>
    </xf>
    <xf numFmtId="0" fontId="23" fillId="0" borderId="20" xfId="247" applyFont="1" applyFill="1" applyBorder="1"/>
    <xf numFmtId="0" fontId="118" fillId="0" borderId="0" xfId="246" applyFont="1"/>
    <xf numFmtId="0" fontId="15" fillId="0" borderId="0" xfId="248" applyFont="1" applyFill="1" applyBorder="1" applyAlignment="1" applyProtection="1">
      <alignment wrapText="1"/>
    </xf>
    <xf numFmtId="0" fontId="4" fillId="0" borderId="0" xfId="248" applyFont="1" applyFill="1" applyAlignment="1" applyProtection="1">
      <alignment horizontal="left" wrapText="1"/>
    </xf>
    <xf numFmtId="168" fontId="118" fillId="0" borderId="0" xfId="246" applyNumberFormat="1" applyFont="1"/>
    <xf numFmtId="168" fontId="118" fillId="0" borderId="0" xfId="246" applyNumberFormat="1" applyFont="1" applyFill="1"/>
    <xf numFmtId="0" fontId="4" fillId="0" borderId="0" xfId="248" applyFont="1" applyFill="1" applyBorder="1" applyAlignment="1" applyProtection="1">
      <alignment wrapText="1"/>
    </xf>
    <xf numFmtId="168" fontId="4" fillId="0" borderId="0" xfId="248" applyNumberFormat="1" applyFont="1" applyFill="1" applyProtection="1"/>
    <xf numFmtId="0" fontId="118" fillId="0" borderId="0" xfId="246" applyFont="1" applyFill="1"/>
    <xf numFmtId="0" fontId="4" fillId="0" borderId="0" xfId="248" applyFont="1" applyFill="1" applyBorder="1" applyAlignment="1" applyProtection="1">
      <alignment horizontal="left" wrapText="1"/>
    </xf>
    <xf numFmtId="167" fontId="4" fillId="37" borderId="21" xfId="244" applyFont="1" applyFill="1" applyBorder="1" applyAlignment="1">
      <alignment horizontal="right" vertical="center" wrapText="1"/>
    </xf>
    <xf numFmtId="167" fontId="15" fillId="37" borderId="21" xfId="244" applyFont="1" applyFill="1" applyBorder="1" applyAlignment="1">
      <alignment horizontal="right" vertical="center" wrapText="1"/>
    </xf>
    <xf numFmtId="0" fontId="118" fillId="37" borderId="0" xfId="246" applyFont="1" applyFill="1"/>
    <xf numFmtId="0" fontId="119" fillId="37" borderId="0" xfId="246" applyFont="1" applyFill="1"/>
    <xf numFmtId="168" fontId="118" fillId="37" borderId="0" xfId="246" applyNumberFormat="1" applyFont="1" applyFill="1"/>
    <xf numFmtId="168" fontId="119" fillId="37" borderId="0" xfId="246" applyNumberFormat="1" applyFont="1" applyFill="1"/>
    <xf numFmtId="0" fontId="73" fillId="0" borderId="0" xfId="0" applyFont="1" applyFill="1" applyBorder="1" applyAlignment="1">
      <alignment horizontal="right"/>
    </xf>
    <xf numFmtId="168" fontId="73" fillId="0" borderId="0" xfId="0" applyNumberFormat="1" applyFont="1" applyFill="1"/>
    <xf numFmtId="168" fontId="0" fillId="0" borderId="0" xfId="0" applyNumberFormat="1" applyFont="1" applyFill="1" applyBorder="1"/>
    <xf numFmtId="168" fontId="14" fillId="0" borderId="0" xfId="0" applyNumberFormat="1" applyFont="1" applyAlignment="1">
      <alignment wrapText="1"/>
    </xf>
    <xf numFmtId="0" fontId="0" fillId="0" borderId="0" xfId="0" applyFont="1" applyAlignment="1">
      <alignment wrapText="1"/>
    </xf>
    <xf numFmtId="168" fontId="4" fillId="0" borderId="0" xfId="127" applyNumberFormat="1" applyFont="1" applyFill="1" applyAlignment="1"/>
    <xf numFmtId="168" fontId="0" fillId="0" borderId="0" xfId="0" applyNumberFormat="1" applyAlignment="1">
      <alignment wrapText="1"/>
    </xf>
    <xf numFmtId="168" fontId="71" fillId="0" borderId="0" xfId="127" applyNumberFormat="1" applyFill="1"/>
    <xf numFmtId="168" fontId="4" fillId="0" borderId="0" xfId="127" applyNumberFormat="1" applyFont="1" applyFill="1"/>
    <xf numFmtId="168" fontId="78" fillId="0" borderId="0" xfId="127" applyNumberFormat="1" applyFont="1" applyFill="1"/>
    <xf numFmtId="0" fontId="119" fillId="0" borderId="0" xfId="246" applyFont="1" applyFill="1"/>
    <xf numFmtId="168" fontId="119" fillId="0" borderId="0" xfId="246" applyNumberFormat="1" applyFont="1" applyFill="1"/>
    <xf numFmtId="168" fontId="15" fillId="0" borderId="0" xfId="248" applyNumberFormat="1" applyFont="1" applyFill="1" applyProtection="1"/>
    <xf numFmtId="173" fontId="4" fillId="50" borderId="0" xfId="48" applyNumberFormat="1" applyFont="1" applyFill="1" applyBorder="1">
      <alignment horizontal="right" vertical="center"/>
    </xf>
    <xf numFmtId="0" fontId="108" fillId="0" borderId="0" xfId="127" applyFont="1" applyFill="1" applyBorder="1"/>
    <xf numFmtId="0" fontId="86" fillId="0" borderId="39" xfId="0" applyFont="1" applyFill="1" applyBorder="1"/>
    <xf numFmtId="168" fontId="4" fillId="0" borderId="39" xfId="48" applyFont="1" applyFill="1" applyBorder="1">
      <alignment horizontal="right" vertical="center"/>
    </xf>
    <xf numFmtId="168" fontId="4" fillId="37" borderId="39" xfId="48" applyFont="1" applyFill="1" applyBorder="1">
      <alignment horizontal="right" vertical="center"/>
    </xf>
    <xf numFmtId="168" fontId="4" fillId="35" borderId="39" xfId="48" applyFont="1" applyFill="1" applyBorder="1">
      <alignment horizontal="right" vertical="center"/>
    </xf>
    <xf numFmtId="167" fontId="15" fillId="0" borderId="20" xfId="33" applyFont="1" applyBorder="1">
      <alignment horizontal="right" vertical="center"/>
    </xf>
    <xf numFmtId="168" fontId="4" fillId="50" borderId="0" xfId="229" applyNumberFormat="1" applyFont="1" applyFill="1" applyBorder="1" applyAlignment="1" applyProtection="1">
      <alignment horizontal="right" vertical="center"/>
    </xf>
    <xf numFmtId="220" fontId="4" fillId="37" borderId="0" xfId="48" applyNumberFormat="1" applyFont="1" applyFill="1" applyBorder="1">
      <alignment horizontal="right" vertical="center"/>
    </xf>
    <xf numFmtId="0" fontId="143" fillId="0" borderId="0" xfId="0" applyFont="1"/>
    <xf numFmtId="0" fontId="144" fillId="0" borderId="0" xfId="0" applyFont="1"/>
    <xf numFmtId="0" fontId="0" fillId="0" borderId="48" xfId="0" applyBorder="1"/>
    <xf numFmtId="0" fontId="146" fillId="0" borderId="49" xfId="0" applyFont="1" applyBorder="1"/>
    <xf numFmtId="0" fontId="0" fillId="0" borderId="49" xfId="0" applyBorder="1"/>
    <xf numFmtId="0" fontId="0" fillId="0" borderId="50" xfId="0" applyBorder="1"/>
    <xf numFmtId="0" fontId="0" fillId="0" borderId="51" xfId="0" applyBorder="1"/>
    <xf numFmtId="0" fontId="0" fillId="0" borderId="52" xfId="0" applyBorder="1"/>
    <xf numFmtId="0" fontId="0" fillId="0" borderId="53" xfId="0" applyBorder="1"/>
    <xf numFmtId="0" fontId="0" fillId="0" borderId="54" xfId="0" applyBorder="1"/>
    <xf numFmtId="0" fontId="0" fillId="0" borderId="55" xfId="0" applyBorder="1"/>
    <xf numFmtId="3" fontId="147" fillId="0" borderId="56" xfId="0" applyNumberFormat="1" applyFont="1" applyBorder="1" applyAlignment="1">
      <alignment horizontal="center"/>
    </xf>
    <xf numFmtId="0" fontId="0" fillId="0" borderId="57" xfId="0" applyBorder="1"/>
    <xf numFmtId="3" fontId="148" fillId="0" borderId="58" xfId="0" applyNumberFormat="1" applyFont="1" applyBorder="1" applyAlignment="1">
      <alignment horizontal="center"/>
    </xf>
    <xf numFmtId="0" fontId="0" fillId="0" borderId="59" xfId="0" applyBorder="1"/>
    <xf numFmtId="0" fontId="0" fillId="0" borderId="60" xfId="0" applyBorder="1"/>
    <xf numFmtId="0" fontId="0" fillId="0" borderId="61" xfId="0" applyBorder="1"/>
    <xf numFmtId="3" fontId="0" fillId="0" borderId="56" xfId="0" applyNumberFormat="1" applyFont="1" applyBorder="1" applyAlignment="1">
      <alignment horizontal="center"/>
    </xf>
    <xf numFmtId="3" fontId="76" fillId="0" borderId="58" xfId="0" applyNumberFormat="1" applyFont="1" applyBorder="1" applyAlignment="1">
      <alignment horizontal="center"/>
    </xf>
    <xf numFmtId="0" fontId="0" fillId="0" borderId="58" xfId="0" applyFont="1" applyFill="1" applyBorder="1"/>
    <xf numFmtId="0" fontId="0" fillId="0" borderId="0" xfId="0" quotePrefix="1" applyBorder="1"/>
    <xf numFmtId="3" fontId="76" fillId="0" borderId="61" xfId="0" applyNumberFormat="1" applyFont="1" applyFill="1" applyBorder="1" applyAlignment="1">
      <alignment horizontal="center"/>
    </xf>
    <xf numFmtId="0" fontId="0" fillId="0" borderId="62" xfId="0" quotePrefix="1" applyBorder="1"/>
    <xf numFmtId="0" fontId="0" fillId="0" borderId="62" xfId="0" applyBorder="1"/>
    <xf numFmtId="0" fontId="0" fillId="0" borderId="63" xfId="0" applyBorder="1"/>
    <xf numFmtId="0" fontId="0" fillId="0" borderId="64" xfId="0" applyBorder="1"/>
    <xf numFmtId="0" fontId="0" fillId="0" borderId="65" xfId="0" applyBorder="1"/>
    <xf numFmtId="168" fontId="4" fillId="0" borderId="41" xfId="248" applyNumberFormat="1" applyFont="1" applyFill="1" applyBorder="1" applyProtection="1"/>
    <xf numFmtId="168" fontId="15" fillId="0" borderId="41" xfId="248" applyNumberFormat="1" applyFont="1" applyFill="1" applyBorder="1" applyProtection="1"/>
    <xf numFmtId="168" fontId="4" fillId="37" borderId="41" xfId="248" applyNumberFormat="1" applyFont="1" applyFill="1" applyBorder="1" applyProtection="1"/>
    <xf numFmtId="0" fontId="23" fillId="0" borderId="20" xfId="247" applyFont="1" applyFill="1" applyBorder="1" applyAlignment="1"/>
    <xf numFmtId="167" fontId="4" fillId="49" borderId="21" xfId="244" applyFont="1" applyFill="1" applyBorder="1" applyAlignment="1">
      <alignment horizontal="right" vertical="center"/>
    </xf>
    <xf numFmtId="0" fontId="118" fillId="0" borderId="0" xfId="246" applyFont="1" applyAlignment="1"/>
    <xf numFmtId="0" fontId="15" fillId="0" borderId="0" xfId="248" applyFont="1" applyFill="1" applyBorder="1" applyAlignment="1" applyProtection="1"/>
    <xf numFmtId="0" fontId="4" fillId="0" borderId="41" xfId="248" applyFont="1" applyFill="1" applyBorder="1" applyAlignment="1" applyProtection="1"/>
    <xf numFmtId="0" fontId="4" fillId="0" borderId="0" xfId="248" applyFont="1" applyFill="1" applyBorder="1" applyAlignment="1" applyProtection="1"/>
    <xf numFmtId="0" fontId="151" fillId="0" borderId="0" xfId="248" applyFont="1" applyFill="1" applyAlignment="1" applyProtection="1">
      <alignment horizontal="left"/>
    </xf>
    <xf numFmtId="0" fontId="4" fillId="0" borderId="0" xfId="248" applyFont="1" applyFill="1" applyAlignment="1" applyProtection="1">
      <alignment horizontal="left"/>
    </xf>
    <xf numFmtId="0" fontId="4" fillId="0" borderId="0" xfId="248" applyFont="1" applyFill="1" applyBorder="1" applyAlignment="1" applyProtection="1">
      <alignment horizontal="left"/>
    </xf>
    <xf numFmtId="0" fontId="118" fillId="0" borderId="0" xfId="246" applyFont="1" applyFill="1" applyBorder="1" applyAlignment="1">
      <alignment wrapText="1"/>
    </xf>
    <xf numFmtId="0" fontId="119" fillId="0" borderId="0" xfId="246" applyFont="1"/>
    <xf numFmtId="0" fontId="151" fillId="0" borderId="0" xfId="248" applyFont="1" applyFill="1" applyBorder="1" applyAlignment="1" applyProtection="1"/>
    <xf numFmtId="0" fontId="4" fillId="50" borderId="41" xfId="248" applyFont="1" applyFill="1" applyBorder="1" applyAlignment="1" applyProtection="1"/>
    <xf numFmtId="168" fontId="4" fillId="50" borderId="41" xfId="248" applyNumberFormat="1" applyFont="1" applyFill="1" applyBorder="1" applyProtection="1"/>
    <xf numFmtId="168" fontId="15" fillId="50" borderId="41" xfId="248" applyNumberFormat="1" applyFont="1" applyFill="1" applyBorder="1" applyProtection="1"/>
    <xf numFmtId="0" fontId="10" fillId="0" borderId="0" xfId="38" applyNumberFormat="1" applyFont="1" applyFill="1" applyBorder="1" applyAlignment="1">
      <alignment vertical="center"/>
    </xf>
    <xf numFmtId="167" fontId="5" fillId="0" borderId="0" xfId="33" applyFill="1" applyBorder="1" applyAlignment="1">
      <alignment horizontal="left" vertical="center"/>
    </xf>
    <xf numFmtId="0" fontId="152" fillId="0" borderId="0" xfId="0" applyFont="1" applyFill="1"/>
    <xf numFmtId="0" fontId="153" fillId="0" borderId="0" xfId="0" applyFont="1" applyFill="1"/>
    <xf numFmtId="0" fontId="151" fillId="0" borderId="20" xfId="0" applyFont="1" applyFill="1" applyBorder="1"/>
    <xf numFmtId="0" fontId="154" fillId="0" borderId="20" xfId="0" applyFont="1" applyFill="1" applyBorder="1"/>
    <xf numFmtId="167" fontId="151" fillId="35" borderId="21" xfId="237" applyFont="1" applyFill="1" applyBorder="1" applyAlignment="1">
      <alignment horizontal="right" vertical="center" wrapText="1"/>
    </xf>
    <xf numFmtId="167" fontId="154" fillId="35" borderId="21" xfId="237" applyFont="1" applyFill="1" applyBorder="1" applyAlignment="1">
      <alignment horizontal="right" vertical="center" wrapText="1"/>
    </xf>
    <xf numFmtId="168" fontId="151" fillId="0" borderId="0" xfId="48" applyFont="1" applyFill="1" applyBorder="1">
      <alignment horizontal="right" vertical="center"/>
    </xf>
    <xf numFmtId="168" fontId="154" fillId="0" borderId="0" xfId="48" applyFont="1" applyFill="1" applyBorder="1">
      <alignment horizontal="right" vertical="center"/>
    </xf>
    <xf numFmtId="168" fontId="151" fillId="0" borderId="21" xfId="48" applyFont="1" applyFill="1" applyBorder="1">
      <alignment horizontal="right" vertical="center"/>
    </xf>
    <xf numFmtId="168" fontId="154" fillId="0" borderId="21" xfId="48" applyFont="1" applyFill="1" applyBorder="1">
      <alignment horizontal="right" vertical="center"/>
    </xf>
    <xf numFmtId="168" fontId="151" fillId="0" borderId="22" xfId="48" applyFont="1" applyFill="1" applyBorder="1">
      <alignment horizontal="right" vertical="center"/>
    </xf>
    <xf numFmtId="168" fontId="154" fillId="0" borderId="22" xfId="48" applyFont="1" applyFill="1" applyBorder="1">
      <alignment horizontal="right" vertical="center"/>
    </xf>
    <xf numFmtId="168" fontId="151" fillId="35" borderId="21" xfId="48" applyFont="1" applyFill="1" applyBorder="1">
      <alignment horizontal="right" vertical="center"/>
    </xf>
    <xf numFmtId="168" fontId="154" fillId="35" borderId="21" xfId="48" applyFont="1" applyFill="1" applyBorder="1">
      <alignment horizontal="right" vertical="center"/>
    </xf>
    <xf numFmtId="0" fontId="151" fillId="0" borderId="0" xfId="38" applyFont="1" applyFill="1" applyBorder="1">
      <alignment vertical="center"/>
    </xf>
    <xf numFmtId="0" fontId="154" fillId="0" borderId="0" xfId="38" applyFont="1" applyFill="1" applyBorder="1">
      <alignment vertical="center"/>
    </xf>
    <xf numFmtId="166" fontId="151" fillId="0" borderId="0" xfId="70" applyFont="1" applyFill="1" applyBorder="1">
      <alignment horizontal="right"/>
    </xf>
    <xf numFmtId="166" fontId="154" fillId="0" borderId="0" xfId="70" applyFont="1" applyFill="1" applyBorder="1">
      <alignment horizontal="right"/>
    </xf>
    <xf numFmtId="0" fontId="151" fillId="0" borderId="0" xfId="41" applyFont="1" applyFill="1" applyBorder="1"/>
    <xf numFmtId="0" fontId="151" fillId="0" borderId="0" xfId="0" applyFont="1" applyFill="1" applyBorder="1"/>
    <xf numFmtId="0" fontId="154" fillId="0" borderId="0" xfId="0" applyFont="1" applyFill="1" applyBorder="1"/>
    <xf numFmtId="2" fontId="151" fillId="0" borderId="0" xfId="41" applyNumberFormat="1" applyFont="1" applyFill="1" applyBorder="1"/>
    <xf numFmtId="173" fontId="151" fillId="0" borderId="0" xfId="48" applyNumberFormat="1" applyFont="1" applyFill="1" applyBorder="1">
      <alignment horizontal="right" vertical="center"/>
    </xf>
    <xf numFmtId="166" fontId="151" fillId="0" borderId="0" xfId="0" applyNumberFormat="1" applyFont="1" applyFill="1" applyBorder="1"/>
    <xf numFmtId="2" fontId="151" fillId="0" borderId="0" xfId="0" applyNumberFormat="1" applyFont="1" applyFill="1" applyBorder="1"/>
    <xf numFmtId="2" fontId="154" fillId="0" borderId="0" xfId="0" applyNumberFormat="1" applyFont="1" applyFill="1" applyBorder="1"/>
    <xf numFmtId="0" fontId="152" fillId="0" borderId="24" xfId="0" applyFont="1" applyFill="1" applyBorder="1"/>
    <xf numFmtId="0" fontId="153" fillId="0" borderId="24" xfId="0" applyFont="1" applyFill="1" applyBorder="1"/>
    <xf numFmtId="0" fontId="152" fillId="0" borderId="0" xfId="0" applyFont="1" applyFill="1" applyBorder="1"/>
    <xf numFmtId="0" fontId="153" fillId="0" borderId="0" xfId="0" applyFont="1" applyFill="1" applyBorder="1"/>
    <xf numFmtId="0" fontId="151" fillId="0" borderId="0" xfId="0" applyFont="1"/>
    <xf numFmtId="0" fontId="154" fillId="0" borderId="0" xfId="0" applyFont="1"/>
    <xf numFmtId="0" fontId="151" fillId="0" borderId="20" xfId="247" applyFont="1" applyFill="1" applyBorder="1"/>
    <xf numFmtId="167" fontId="154" fillId="0" borderId="20" xfId="33" applyFont="1" applyBorder="1">
      <alignment horizontal="right" vertical="center"/>
    </xf>
    <xf numFmtId="167" fontId="151" fillId="37" borderId="21" xfId="244" applyFont="1" applyFill="1" applyBorder="1" applyAlignment="1">
      <alignment horizontal="right" vertical="center" wrapText="1"/>
    </xf>
    <xf numFmtId="167" fontId="154" fillId="49" borderId="21" xfId="244" applyFont="1" applyFill="1" applyBorder="1" applyAlignment="1">
      <alignment horizontal="right" vertical="center" wrapText="1"/>
    </xf>
    <xf numFmtId="168" fontId="151" fillId="0" borderId="41" xfId="248" applyNumberFormat="1" applyFont="1" applyBorder="1" applyProtection="1"/>
    <xf numFmtId="168" fontId="154" fillId="0" borderId="41" xfId="248" applyNumberFormat="1" applyFont="1" applyBorder="1" applyProtection="1"/>
    <xf numFmtId="168" fontId="151" fillId="0" borderId="0" xfId="0" applyNumberFormat="1" applyFont="1"/>
    <xf numFmtId="168" fontId="154" fillId="0" borderId="0" xfId="0" applyNumberFormat="1" applyFont="1"/>
    <xf numFmtId="168" fontId="151" fillId="0" borderId="0" xfId="0" applyNumberFormat="1" applyFont="1" applyFill="1"/>
    <xf numFmtId="168" fontId="154" fillId="0" borderId="0" xfId="0" applyNumberFormat="1" applyFont="1" applyFill="1"/>
    <xf numFmtId="0" fontId="151" fillId="0" borderId="0" xfId="246" applyFont="1" applyFill="1"/>
    <xf numFmtId="168" fontId="151" fillId="50" borderId="41" xfId="248" applyNumberFormat="1" applyFont="1" applyFill="1" applyBorder="1" applyProtection="1"/>
    <xf numFmtId="168" fontId="154" fillId="50" borderId="41" xfId="248" applyNumberFormat="1" applyFont="1" applyFill="1" applyBorder="1" applyProtection="1"/>
    <xf numFmtId="168" fontId="151" fillId="0" borderId="0" xfId="248" applyNumberFormat="1" applyFont="1" applyProtection="1"/>
    <xf numFmtId="168" fontId="154" fillId="0" borderId="0" xfId="248" applyNumberFormat="1" applyFont="1" applyProtection="1"/>
    <xf numFmtId="0" fontId="152" fillId="0" borderId="20" xfId="0" applyFont="1" applyFill="1" applyBorder="1"/>
    <xf numFmtId="0" fontId="155" fillId="0" borderId="20" xfId="0" applyFont="1" applyFill="1" applyBorder="1"/>
    <xf numFmtId="167" fontId="151" fillId="0" borderId="0" xfId="231" applyFont="1" applyFill="1" applyBorder="1">
      <alignment horizontal="right" vertical="center"/>
    </xf>
    <xf numFmtId="0" fontId="151" fillId="0" borderId="0" xfId="0" applyFont="1" applyFill="1" applyBorder="1" applyAlignment="1">
      <alignment horizontal="right"/>
    </xf>
    <xf numFmtId="0" fontId="154" fillId="0" borderId="0" xfId="0" applyFont="1" applyFill="1" applyBorder="1" applyAlignment="1">
      <alignment horizontal="right"/>
    </xf>
    <xf numFmtId="167" fontId="154" fillId="0" borderId="0" xfId="231" applyFont="1" applyFill="1" applyBorder="1">
      <alignment horizontal="right" vertical="center"/>
    </xf>
    <xf numFmtId="168" fontId="154" fillId="0" borderId="0" xfId="229" applyNumberFormat="1" applyFont="1" applyFill="1" applyBorder="1" applyAlignment="1" applyProtection="1">
      <alignment horizontal="right" vertical="center"/>
    </xf>
    <xf numFmtId="168" fontId="151" fillId="0" borderId="0" xfId="229" applyNumberFormat="1" applyFont="1" applyFill="1" applyBorder="1" applyAlignment="1" applyProtection="1">
      <alignment horizontal="right" vertical="center"/>
    </xf>
    <xf numFmtId="168" fontId="151" fillId="0" borderId="25" xfId="233" applyFont="1" applyFill="1" applyBorder="1">
      <alignment horizontal="right" vertical="center"/>
    </xf>
    <xf numFmtId="168" fontId="154" fillId="0" borderId="25" xfId="233" applyFont="1" applyFill="1" applyBorder="1">
      <alignment horizontal="right" vertical="center"/>
    </xf>
    <xf numFmtId="168" fontId="151" fillId="0" borderId="25" xfId="229" applyNumberFormat="1" applyFont="1" applyFill="1" applyBorder="1"/>
    <xf numFmtId="168" fontId="151" fillId="0" borderId="0" xfId="233" applyFont="1" applyFill="1" applyBorder="1">
      <alignment horizontal="right" vertical="center"/>
    </xf>
    <xf numFmtId="168" fontId="154" fillId="0" borderId="0" xfId="233" applyFont="1" applyFill="1" applyBorder="1">
      <alignment horizontal="right" vertical="center"/>
    </xf>
    <xf numFmtId="0" fontId="151" fillId="0" borderId="0" xfId="229" applyFont="1" applyFill="1" applyBorder="1"/>
    <xf numFmtId="168" fontId="151" fillId="37" borderId="21" xfId="229" applyNumberFormat="1" applyFont="1" applyFill="1" applyBorder="1" applyAlignment="1" applyProtection="1">
      <alignment horizontal="right" vertical="center"/>
    </xf>
    <xf numFmtId="168" fontId="154" fillId="37" borderId="21" xfId="229" applyNumberFormat="1" applyFont="1" applyFill="1" applyBorder="1" applyAlignment="1" applyProtection="1">
      <alignment horizontal="right" vertical="center"/>
    </xf>
    <xf numFmtId="173" fontId="151" fillId="0" borderId="0" xfId="229" applyNumberFormat="1" applyFont="1" applyFill="1" applyBorder="1" applyAlignment="1" applyProtection="1">
      <alignment horizontal="right" vertical="center"/>
    </xf>
    <xf numFmtId="173" fontId="154" fillId="0" borderId="0" xfId="229" applyNumberFormat="1" applyFont="1" applyFill="1" applyBorder="1" applyAlignment="1" applyProtection="1">
      <alignment horizontal="right" vertical="center"/>
    </xf>
    <xf numFmtId="173" fontId="151" fillId="0" borderId="35" xfId="229" applyNumberFormat="1" applyFont="1" applyFill="1" applyBorder="1" applyAlignment="1" applyProtection="1">
      <alignment horizontal="right" vertical="center"/>
    </xf>
    <xf numFmtId="43" fontId="151" fillId="0" borderId="35" xfId="80" applyFont="1" applyFill="1" applyBorder="1" applyAlignment="1" applyProtection="1">
      <alignment horizontal="right" vertical="center"/>
    </xf>
    <xf numFmtId="173" fontId="154" fillId="0" borderId="35" xfId="229" applyNumberFormat="1" applyFont="1" applyFill="1" applyBorder="1" applyAlignment="1" applyProtection="1">
      <alignment horizontal="right" vertical="center"/>
    </xf>
    <xf numFmtId="168" fontId="151" fillId="35" borderId="21" xfId="229" applyNumberFormat="1" applyFont="1" applyFill="1" applyBorder="1" applyAlignment="1" applyProtection="1">
      <alignment horizontal="right" vertical="center"/>
    </xf>
    <xf numFmtId="168" fontId="154" fillId="35" borderId="21" xfId="229" applyNumberFormat="1" applyFont="1" applyFill="1" applyBorder="1" applyAlignment="1" applyProtection="1">
      <alignment horizontal="right" vertical="center"/>
    </xf>
    <xf numFmtId="43" fontId="151" fillId="0" borderId="0" xfId="80" applyFont="1" applyFill="1" applyBorder="1" applyAlignment="1" applyProtection="1">
      <alignment horizontal="right" vertical="center"/>
    </xf>
    <xf numFmtId="166" fontId="151" fillId="0" borderId="0" xfId="229" applyNumberFormat="1" applyFont="1" applyFill="1" applyBorder="1" applyAlignment="1" applyProtection="1">
      <alignment horizontal="right" vertical="top"/>
    </xf>
    <xf numFmtId="168" fontId="151" fillId="0" borderId="25" xfId="229" applyNumberFormat="1" applyFont="1" applyFill="1" applyBorder="1" applyAlignment="1" applyProtection="1">
      <alignment horizontal="right" vertical="center"/>
    </xf>
    <xf numFmtId="168" fontId="154" fillId="0" borderId="25" xfId="229" applyNumberFormat="1" applyFont="1" applyFill="1" applyBorder="1" applyAlignment="1" applyProtection="1">
      <alignment horizontal="right" vertical="center"/>
    </xf>
    <xf numFmtId="173" fontId="151" fillId="0" borderId="0" xfId="234" applyFont="1" applyFill="1" applyBorder="1">
      <alignment horizontal="right" vertical="center"/>
    </xf>
    <xf numFmtId="173" fontId="154" fillId="0" borderId="0" xfId="234" applyFont="1" applyFill="1" applyBorder="1">
      <alignment horizontal="right" vertical="center"/>
    </xf>
    <xf numFmtId="173" fontId="151" fillId="0" borderId="23" xfId="229" applyNumberFormat="1" applyFont="1" applyFill="1" applyBorder="1" applyAlignment="1" applyProtection="1">
      <alignment horizontal="right" vertical="center"/>
    </xf>
    <xf numFmtId="166" fontId="151" fillId="0" borderId="23" xfId="229" applyNumberFormat="1" applyFont="1" applyFill="1" applyBorder="1" applyAlignment="1" applyProtection="1">
      <alignment horizontal="right" vertical="top"/>
    </xf>
    <xf numFmtId="173" fontId="154" fillId="0" borderId="39" xfId="229" applyNumberFormat="1" applyFont="1" applyFill="1" applyBorder="1" applyAlignment="1" applyProtection="1">
      <alignment horizontal="right" vertical="center"/>
    </xf>
    <xf numFmtId="43" fontId="151" fillId="0" borderId="39" xfId="80" applyFont="1" applyFill="1" applyBorder="1" applyAlignment="1" applyProtection="1">
      <alignment horizontal="right" vertical="center"/>
    </xf>
    <xf numFmtId="173" fontId="151" fillId="0" borderId="39" xfId="229" applyNumberFormat="1" applyFont="1" applyFill="1" applyBorder="1" applyAlignment="1" applyProtection="1">
      <alignment horizontal="right" vertical="center"/>
    </xf>
    <xf numFmtId="173" fontId="154" fillId="0" borderId="23" xfId="229" applyNumberFormat="1" applyFont="1" applyFill="1" applyBorder="1" applyAlignment="1" applyProtection="1">
      <alignment horizontal="right" vertical="center"/>
    </xf>
    <xf numFmtId="0" fontId="152" fillId="0" borderId="0" xfId="0" applyFont="1" applyFill="1" applyAlignment="1"/>
    <xf numFmtId="0" fontId="152" fillId="0" borderId="0" xfId="0" applyFont="1" applyFill="1" applyAlignment="1">
      <alignment wrapText="1"/>
    </xf>
    <xf numFmtId="0" fontId="156" fillId="0" borderId="0" xfId="0" applyNumberFormat="1" applyFont="1" applyFill="1" applyAlignment="1">
      <alignment vertical="top"/>
    </xf>
    <xf numFmtId="0" fontId="156" fillId="0" borderId="0" xfId="0" applyNumberFormat="1" applyFont="1" applyFill="1" applyAlignment="1">
      <alignment horizontal="left" vertical="top" wrapText="1"/>
    </xf>
    <xf numFmtId="166" fontId="151" fillId="0" borderId="0" xfId="70" applyFont="1" applyFill="1" applyBorder="1" applyAlignment="1">
      <alignment horizontal="right"/>
    </xf>
    <xf numFmtId="166" fontId="154" fillId="0" borderId="0" xfId="70" applyFont="1" applyFill="1" applyBorder="1" applyAlignment="1">
      <alignment horizontal="right"/>
    </xf>
    <xf numFmtId="0" fontId="151" fillId="0" borderId="0" xfId="0" applyFont="1" applyFill="1"/>
    <xf numFmtId="0" fontId="154" fillId="0" borderId="0" xfId="0" applyFont="1" applyFill="1"/>
    <xf numFmtId="167" fontId="151" fillId="35" borderId="21" xfId="33" applyFont="1" applyFill="1" applyBorder="1">
      <alignment horizontal="right" vertical="center"/>
    </xf>
    <xf numFmtId="167" fontId="154" fillId="35" borderId="21" xfId="33" applyFont="1" applyFill="1" applyBorder="1">
      <alignment horizontal="right" vertical="center"/>
    </xf>
    <xf numFmtId="0" fontId="151" fillId="0" borderId="22" xfId="0" applyFont="1" applyFill="1" applyBorder="1"/>
    <xf numFmtId="0" fontId="154" fillId="0" borderId="22" xfId="0" applyFont="1" applyFill="1" applyBorder="1"/>
    <xf numFmtId="168" fontId="151" fillId="0" borderId="0" xfId="52" applyFont="1" applyFill="1" applyBorder="1">
      <alignment horizontal="right" vertical="center"/>
    </xf>
    <xf numFmtId="168" fontId="151" fillId="35" borderId="26" xfId="48" applyFont="1" applyFill="1" applyBorder="1">
      <alignment horizontal="right" vertical="center"/>
    </xf>
    <xf numFmtId="168" fontId="154" fillId="35" borderId="26" xfId="48" applyFont="1" applyFill="1" applyBorder="1">
      <alignment horizontal="right" vertical="center"/>
    </xf>
    <xf numFmtId="0" fontId="151" fillId="0" borderId="0" xfId="0" applyFont="1" applyBorder="1"/>
    <xf numFmtId="0" fontId="154" fillId="0" borderId="0" xfId="0" applyFont="1" applyBorder="1" applyAlignment="1">
      <alignment vertical="top"/>
    </xf>
    <xf numFmtId="0" fontId="151" fillId="0" borderId="0" xfId="0" applyFont="1" applyBorder="1" applyAlignment="1">
      <alignment vertical="top"/>
    </xf>
    <xf numFmtId="0" fontId="151" fillId="0" borderId="0" xfId="0" applyFont="1" applyBorder="1" applyAlignment="1"/>
    <xf numFmtId="0" fontId="151" fillId="0" borderId="24" xfId="0" applyFont="1" applyFill="1" applyBorder="1"/>
    <xf numFmtId="49" fontId="151" fillId="37" borderId="21" xfId="32" applyFont="1" applyFill="1" applyBorder="1" applyAlignment="1">
      <alignment horizontal="right" vertical="center"/>
    </xf>
    <xf numFmtId="167" fontId="151" fillId="37" borderId="21" xfId="231" applyFont="1" applyFill="1" applyBorder="1">
      <alignment horizontal="right" vertical="center"/>
    </xf>
    <xf numFmtId="0" fontId="154" fillId="37" borderId="21" xfId="0" applyFont="1" applyFill="1" applyBorder="1" applyAlignment="1">
      <alignment horizontal="right" vertical="center"/>
    </xf>
    <xf numFmtId="167" fontId="151" fillId="37" borderId="21" xfId="237" applyFont="1" applyFill="1" applyBorder="1" applyAlignment="1">
      <alignment horizontal="right" vertical="center"/>
    </xf>
    <xf numFmtId="167" fontId="154" fillId="37" borderId="21" xfId="237" applyFont="1" applyFill="1" applyBorder="1" applyAlignment="1">
      <alignment horizontal="right" vertical="center"/>
    </xf>
    <xf numFmtId="49" fontId="151" fillId="0" borderId="21" xfId="32" applyFont="1" applyFill="1" applyBorder="1" applyAlignment="1">
      <alignment horizontal="right" vertical="center"/>
    </xf>
    <xf numFmtId="167" fontId="154" fillId="0" borderId="21" xfId="237" applyFont="1" applyFill="1" applyBorder="1" applyAlignment="1">
      <alignment horizontal="right" vertical="center"/>
    </xf>
    <xf numFmtId="167" fontId="151" fillId="0" borderId="21" xfId="237" applyFont="1" applyFill="1" applyBorder="1" applyAlignment="1">
      <alignment horizontal="right" vertical="center"/>
    </xf>
    <xf numFmtId="168" fontId="151" fillId="0" borderId="0" xfId="238" applyFont="1" applyFill="1" applyBorder="1" applyAlignment="1">
      <alignment horizontal="right" vertical="center"/>
    </xf>
    <xf numFmtId="168" fontId="154" fillId="0" borderId="0" xfId="238" applyFont="1" applyFill="1" applyBorder="1" applyAlignment="1">
      <alignment horizontal="right" vertical="center"/>
    </xf>
    <xf numFmtId="168" fontId="151" fillId="0" borderId="21" xfId="238" applyFont="1" applyFill="1" applyBorder="1" applyAlignment="1">
      <alignment horizontal="right" vertical="center"/>
    </xf>
    <xf numFmtId="168" fontId="154" fillId="0" borderId="21" xfId="238" applyFont="1" applyFill="1" applyBorder="1" applyAlignment="1">
      <alignment horizontal="right" vertical="center"/>
    </xf>
    <xf numFmtId="213" fontId="151" fillId="37" borderId="21" xfId="80" applyNumberFormat="1" applyFont="1" applyFill="1" applyBorder="1"/>
    <xf numFmtId="213" fontId="154" fillId="37" borderId="21" xfId="80" applyNumberFormat="1" applyFont="1" applyFill="1" applyBorder="1"/>
    <xf numFmtId="0" fontId="154" fillId="0" borderId="21" xfId="235" applyFont="1" applyFill="1" applyBorder="1">
      <alignment horizontal="left"/>
    </xf>
    <xf numFmtId="168" fontId="151" fillId="37" borderId="26" xfId="238" applyFont="1" applyFill="1" applyBorder="1" applyAlignment="1">
      <alignment horizontal="right" vertical="center"/>
    </xf>
    <xf numFmtId="168" fontId="154" fillId="37" borderId="26" xfId="238" applyFont="1" applyFill="1" applyBorder="1" applyAlignment="1">
      <alignment horizontal="right" vertical="center"/>
    </xf>
    <xf numFmtId="168" fontId="151" fillId="0" borderId="0" xfId="238" applyFont="1" applyFill="1" applyBorder="1">
      <alignment horizontal="right" vertical="center"/>
    </xf>
    <xf numFmtId="168" fontId="154" fillId="0" borderId="0" xfId="238" applyFont="1" applyFill="1" applyBorder="1">
      <alignment horizontal="right" vertical="center"/>
    </xf>
    <xf numFmtId="168" fontId="151" fillId="0" borderId="0" xfId="238" applyFont="1" applyFill="1">
      <alignment horizontal="right" vertical="center"/>
    </xf>
    <xf numFmtId="168" fontId="154" fillId="0" borderId="0" xfId="238" applyFont="1" applyFill="1">
      <alignment horizontal="right" vertical="center"/>
    </xf>
    <xf numFmtId="209" fontId="151" fillId="0" borderId="0" xfId="51" applyFont="1" applyFill="1" applyBorder="1">
      <alignment horizontal="right"/>
    </xf>
    <xf numFmtId="0" fontId="151" fillId="0" borderId="0" xfId="126" applyFont="1" applyFill="1" applyBorder="1" applyAlignment="1" applyProtection="1">
      <alignment vertical="center"/>
    </xf>
    <xf numFmtId="0" fontId="157" fillId="0" borderId="0" xfId="126" applyFont="1" applyFill="1" applyBorder="1" applyAlignment="1" applyProtection="1">
      <alignment vertical="center"/>
    </xf>
    <xf numFmtId="0" fontId="154" fillId="0" borderId="0" xfId="126" applyFont="1" applyFill="1" applyBorder="1" applyAlignment="1" applyProtection="1">
      <alignment vertical="center"/>
    </xf>
    <xf numFmtId="209" fontId="151" fillId="0" borderId="20" xfId="51" applyFont="1" applyFill="1" applyBorder="1">
      <alignment horizontal="right"/>
    </xf>
    <xf numFmtId="0" fontId="151" fillId="0" borderId="25" xfId="126" applyFont="1" applyFill="1" applyBorder="1" applyAlignment="1" applyProtection="1">
      <alignment vertical="center"/>
    </xf>
    <xf numFmtId="209" fontId="154" fillId="0" borderId="0" xfId="51" applyFont="1" applyFill="1" applyBorder="1">
      <alignment horizontal="right"/>
    </xf>
    <xf numFmtId="209" fontId="151" fillId="0" borderId="21" xfId="51" applyFont="1" applyFill="1" applyBorder="1">
      <alignment horizontal="right"/>
    </xf>
    <xf numFmtId="209" fontId="154" fillId="0" borderId="21" xfId="51" applyFont="1" applyFill="1" applyBorder="1">
      <alignment horizontal="right"/>
    </xf>
    <xf numFmtId="0" fontId="154" fillId="0" borderId="25" xfId="126" applyFont="1" applyFill="1" applyBorder="1" applyAlignment="1" applyProtection="1">
      <alignment vertical="center"/>
    </xf>
    <xf numFmtId="209" fontId="151" fillId="0" borderId="21" xfId="49" applyFont="1" applyFill="1" applyBorder="1">
      <alignment horizontal="right"/>
    </xf>
    <xf numFmtId="209" fontId="154" fillId="0" borderId="21" xfId="49" applyFont="1" applyFill="1" applyBorder="1">
      <alignment horizontal="right"/>
    </xf>
    <xf numFmtId="209" fontId="151" fillId="0" borderId="22" xfId="49" applyFont="1" applyFill="1" applyBorder="1">
      <alignment horizontal="right"/>
    </xf>
    <xf numFmtId="209" fontId="154" fillId="0" borderId="22" xfId="49" applyFont="1" applyFill="1" applyBorder="1">
      <alignment horizontal="right"/>
    </xf>
    <xf numFmtId="168" fontId="151" fillId="0" borderId="25" xfId="48" applyFont="1" applyFill="1" applyBorder="1">
      <alignment horizontal="right" vertical="center"/>
    </xf>
    <xf numFmtId="168" fontId="154" fillId="0" borderId="25" xfId="48" applyFont="1" applyFill="1" applyBorder="1">
      <alignment horizontal="right" vertical="center"/>
    </xf>
    <xf numFmtId="209" fontId="151" fillId="0" borderId="0" xfId="49" applyFont="1" applyFill="1" applyBorder="1">
      <alignment horizontal="right"/>
    </xf>
    <xf numFmtId="209" fontId="154" fillId="0" borderId="0" xfId="49" applyFont="1" applyFill="1" applyBorder="1">
      <alignment horizontal="right"/>
    </xf>
    <xf numFmtId="209" fontId="151" fillId="0" borderId="25" xfId="49" applyFont="1" applyFill="1" applyBorder="1">
      <alignment horizontal="right"/>
    </xf>
    <xf numFmtId="209" fontId="154" fillId="0" borderId="25" xfId="49" applyFont="1" applyFill="1" applyBorder="1">
      <alignment horizontal="right"/>
    </xf>
    <xf numFmtId="209" fontId="151" fillId="35" borderId="26" xfId="49" applyFont="1" applyFill="1" applyBorder="1">
      <alignment horizontal="right"/>
    </xf>
    <xf numFmtId="209" fontId="154" fillId="35" borderId="26" xfId="49" applyFont="1" applyFill="1" applyBorder="1">
      <alignment horizontal="right"/>
    </xf>
    <xf numFmtId="0" fontId="152" fillId="0" borderId="0" xfId="0" applyFont="1" applyAlignment="1">
      <alignment vertical="top" wrapText="1"/>
    </xf>
    <xf numFmtId="0" fontId="157" fillId="0" borderId="0" xfId="126" applyFont="1" applyFill="1" applyAlignment="1" applyProtection="1">
      <alignment vertical="center"/>
    </xf>
    <xf numFmtId="0" fontId="152" fillId="0" borderId="0" xfId="0" applyFont="1"/>
    <xf numFmtId="0" fontId="152" fillId="0" borderId="0" xfId="0" applyFont="1" applyBorder="1"/>
    <xf numFmtId="209" fontId="151" fillId="0" borderId="18" xfId="51" applyFont="1" applyFill="1" applyBorder="1">
      <alignment horizontal="right"/>
    </xf>
    <xf numFmtId="0" fontId="151" fillId="0" borderId="27" xfId="38" applyFont="1" applyFill="1" applyBorder="1">
      <alignment vertical="center"/>
    </xf>
    <xf numFmtId="0" fontId="151" fillId="0" borderId="28" xfId="38" applyFont="1" applyFill="1" applyBorder="1">
      <alignment vertical="center"/>
    </xf>
    <xf numFmtId="168" fontId="154" fillId="0" borderId="0" xfId="52" applyFont="1" applyFill="1" applyBorder="1">
      <alignment horizontal="right" vertical="center"/>
    </xf>
    <xf numFmtId="168" fontId="154" fillId="0" borderId="21" xfId="52" applyFont="1" applyFill="1" applyBorder="1">
      <alignment horizontal="right" vertical="center"/>
    </xf>
    <xf numFmtId="168" fontId="151" fillId="0" borderId="21" xfId="52" applyFont="1" applyFill="1" applyBorder="1">
      <alignment horizontal="right" vertical="center"/>
    </xf>
    <xf numFmtId="168" fontId="154" fillId="0" borderId="25" xfId="52" applyFont="1" applyFill="1" applyBorder="1">
      <alignment horizontal="right" vertical="center"/>
    </xf>
    <xf numFmtId="168" fontId="154" fillId="35" borderId="26" xfId="52" applyFont="1" applyFill="1" applyBorder="1">
      <alignment horizontal="right" vertical="center"/>
    </xf>
    <xf numFmtId="168" fontId="151" fillId="35" borderId="26" xfId="52" applyFont="1" applyFill="1" applyBorder="1">
      <alignment horizontal="right" vertical="center"/>
    </xf>
    <xf numFmtId="167" fontId="151" fillId="0" borderId="24" xfId="33" applyFont="1" applyBorder="1">
      <alignment horizontal="right" vertical="center"/>
    </xf>
    <xf numFmtId="167" fontId="151" fillId="35" borderId="25" xfId="33" applyFont="1" applyFill="1" applyBorder="1" applyAlignment="1">
      <alignment horizontal="right" vertical="center"/>
    </xf>
    <xf numFmtId="167" fontId="154" fillId="35" borderId="25" xfId="33" applyFont="1" applyFill="1" applyBorder="1" applyAlignment="1">
      <alignment horizontal="right" vertical="center"/>
    </xf>
    <xf numFmtId="168" fontId="151" fillId="37" borderId="25" xfId="48" applyFont="1" applyFill="1" applyBorder="1">
      <alignment horizontal="right" vertical="center"/>
    </xf>
    <xf numFmtId="168" fontId="154" fillId="37" borderId="25" xfId="48" applyFont="1" applyFill="1" applyBorder="1">
      <alignment horizontal="right" vertical="center"/>
    </xf>
    <xf numFmtId="168" fontId="151" fillId="37" borderId="26" xfId="50" applyFont="1" applyFill="1" applyBorder="1">
      <alignment horizontal="right" vertical="center"/>
    </xf>
    <xf numFmtId="168" fontId="154" fillId="37" borderId="26" xfId="50" applyFont="1" applyFill="1" applyBorder="1">
      <alignment horizontal="right" vertical="center"/>
    </xf>
    <xf numFmtId="0" fontId="151" fillId="0" borderId="20" xfId="38" applyFont="1" applyFill="1" applyBorder="1">
      <alignment vertical="center"/>
    </xf>
    <xf numFmtId="0" fontId="154" fillId="0" borderId="20" xfId="0" applyFont="1" applyFill="1" applyBorder="1" applyAlignment="1">
      <alignment horizontal="right" vertical="center"/>
    </xf>
    <xf numFmtId="167" fontId="151" fillId="35" borderId="25" xfId="33" applyFont="1" applyFill="1" applyBorder="1">
      <alignment horizontal="right" vertical="center"/>
    </xf>
    <xf numFmtId="167" fontId="154" fillId="35" borderId="25" xfId="33" applyFont="1" applyFill="1" applyBorder="1">
      <alignment horizontal="right" vertical="center"/>
    </xf>
    <xf numFmtId="167" fontId="151" fillId="0" borderId="21" xfId="33" applyFont="1" applyFill="1" applyBorder="1">
      <alignment horizontal="right" vertical="center"/>
    </xf>
    <xf numFmtId="167" fontId="154" fillId="0" borderId="21" xfId="33" applyFont="1" applyFill="1" applyBorder="1">
      <alignment horizontal="right" vertical="center"/>
    </xf>
    <xf numFmtId="168" fontId="151" fillId="0" borderId="0" xfId="50" applyFont="1" applyFill="1" applyBorder="1">
      <alignment horizontal="right" vertical="center"/>
    </xf>
    <xf numFmtId="168" fontId="154" fillId="0" borderId="0" xfId="50" applyFont="1" applyFill="1" applyBorder="1">
      <alignment horizontal="right" vertical="center"/>
    </xf>
    <xf numFmtId="168" fontId="151" fillId="0" borderId="21" xfId="50" applyFont="1" applyFill="1" applyBorder="1">
      <alignment horizontal="right" vertical="center"/>
    </xf>
    <xf numFmtId="168" fontId="154" fillId="0" borderId="21" xfId="50" applyFont="1" applyFill="1" applyBorder="1">
      <alignment horizontal="right" vertical="center"/>
    </xf>
    <xf numFmtId="168" fontId="151" fillId="37" borderId="21" xfId="50" applyFont="1" applyFill="1" applyBorder="1">
      <alignment horizontal="right" vertical="center"/>
    </xf>
    <xf numFmtId="168" fontId="154" fillId="37" borderId="21" xfId="50" applyFont="1" applyFill="1" applyBorder="1">
      <alignment horizontal="right" vertical="center"/>
    </xf>
    <xf numFmtId="168" fontId="151" fillId="0" borderId="22" xfId="50" applyFont="1" applyFill="1" applyBorder="1">
      <alignment horizontal="right" vertical="center"/>
    </xf>
    <xf numFmtId="168" fontId="154" fillId="0" borderId="22" xfId="50" applyFont="1" applyFill="1" applyBorder="1">
      <alignment horizontal="right" vertical="center"/>
    </xf>
    <xf numFmtId="168" fontId="151" fillId="35" borderId="26" xfId="50" applyFont="1" applyFill="1" applyBorder="1">
      <alignment horizontal="right" vertical="center"/>
    </xf>
    <xf numFmtId="168" fontId="154" fillId="35" borderId="26" xfId="50" applyFont="1" applyFill="1" applyBorder="1">
      <alignment horizontal="right" vertical="center"/>
    </xf>
    <xf numFmtId="168" fontId="151" fillId="0" borderId="25" xfId="52" applyFont="1" applyFill="1" applyBorder="1">
      <alignment horizontal="right" vertical="center"/>
    </xf>
    <xf numFmtId="168" fontId="151" fillId="35" borderId="21" xfId="52" applyFont="1" applyFill="1" applyBorder="1">
      <alignment horizontal="right" vertical="center"/>
    </xf>
    <xf numFmtId="168" fontId="154" fillId="35" borderId="21" xfId="52" applyFont="1" applyFill="1" applyBorder="1">
      <alignment horizontal="right" vertical="center"/>
    </xf>
    <xf numFmtId="213" fontId="151" fillId="35" borderId="26" xfId="80" applyNumberFormat="1" applyFont="1" applyFill="1" applyBorder="1" applyAlignment="1">
      <alignment horizontal="right" vertical="center"/>
    </xf>
    <xf numFmtId="213" fontId="154" fillId="35" borderId="26" xfId="80" applyNumberFormat="1" applyFont="1" applyFill="1" applyBorder="1" applyAlignment="1">
      <alignment horizontal="right" vertical="center"/>
    </xf>
    <xf numFmtId="0" fontId="152" fillId="0" borderId="0" xfId="0" applyFont="1" applyFill="1" applyBorder="1" applyAlignment="1">
      <alignment vertical="top"/>
    </xf>
    <xf numFmtId="0" fontId="153" fillId="0" borderId="0" xfId="0" applyFont="1" applyFill="1" applyBorder="1" applyAlignment="1">
      <alignment vertical="top"/>
    </xf>
    <xf numFmtId="211" fontId="151" fillId="0" borderId="20" xfId="38" applyNumberFormat="1" applyFont="1" applyFill="1" applyBorder="1">
      <alignment vertical="center"/>
    </xf>
    <xf numFmtId="3" fontId="151" fillId="0" borderId="0" xfId="0" applyNumberFormat="1" applyFont="1" applyFill="1" applyBorder="1"/>
    <xf numFmtId="168" fontId="151" fillId="0" borderId="22" xfId="52" applyFont="1" applyFill="1" applyBorder="1">
      <alignment horizontal="right" vertical="center"/>
    </xf>
    <xf numFmtId="168" fontId="154" fillId="0" borderId="22" xfId="52" applyFont="1" applyFill="1" applyBorder="1">
      <alignment horizontal="right" vertical="center"/>
    </xf>
    <xf numFmtId="168" fontId="151" fillId="35" borderId="25" xfId="52" applyFont="1" applyFill="1" applyBorder="1">
      <alignment horizontal="right" vertical="center"/>
    </xf>
    <xf numFmtId="168" fontId="154" fillId="35" borderId="25" xfId="52" applyFont="1" applyFill="1" applyBorder="1">
      <alignment horizontal="right" vertical="center"/>
    </xf>
    <xf numFmtId="0" fontId="156" fillId="0" borderId="0" xfId="41" applyFont="1" applyFill="1" applyBorder="1" applyAlignment="1">
      <alignment vertical="top" wrapText="1"/>
    </xf>
    <xf numFmtId="168" fontId="156" fillId="0" borderId="0" xfId="52" applyFont="1" applyFill="1" applyBorder="1">
      <alignment horizontal="right" vertical="center"/>
    </xf>
    <xf numFmtId="168" fontId="158" fillId="0" borderId="0" xfId="52" applyFont="1" applyFill="1" applyBorder="1">
      <alignment horizontal="right" vertical="center"/>
    </xf>
    <xf numFmtId="168" fontId="156" fillId="0" borderId="25" xfId="52" applyFont="1" applyFill="1" applyBorder="1">
      <alignment horizontal="right" vertical="center"/>
    </xf>
    <xf numFmtId="0" fontId="156" fillId="0" borderId="0" xfId="0" applyFont="1" applyFill="1" applyBorder="1"/>
    <xf numFmtId="0" fontId="154" fillId="35" borderId="25" xfId="33" applyNumberFormat="1" applyFont="1" applyFill="1" applyBorder="1">
      <alignment horizontal="right" vertical="center"/>
    </xf>
    <xf numFmtId="0" fontId="151" fillId="0" borderId="25" xfId="0" applyFont="1" applyFill="1" applyBorder="1"/>
    <xf numFmtId="0" fontId="154" fillId="0" borderId="25" xfId="0" applyFont="1" applyFill="1" applyBorder="1"/>
    <xf numFmtId="168" fontId="151" fillId="0" borderId="25" xfId="50" applyFont="1" applyFill="1" applyBorder="1">
      <alignment horizontal="right" vertical="center"/>
    </xf>
    <xf numFmtId="168" fontId="154" fillId="0" borderId="25" xfId="50" applyFont="1" applyFill="1" applyBorder="1">
      <alignment horizontal="right" vertical="center"/>
    </xf>
    <xf numFmtId="168" fontId="151" fillId="35" borderId="21" xfId="50" applyFont="1" applyFill="1" applyBorder="1">
      <alignment horizontal="right" vertical="center"/>
    </xf>
    <xf numFmtId="168" fontId="154" fillId="35" borderId="21" xfId="50" applyFont="1" applyFill="1" applyBorder="1">
      <alignment horizontal="right" vertical="center"/>
    </xf>
    <xf numFmtId="168" fontId="151" fillId="0" borderId="0" xfId="50" applyFont="1" applyFill="1" applyBorder="1" applyAlignment="1">
      <alignment horizontal="right"/>
    </xf>
    <xf numFmtId="168" fontId="154" fillId="0" borderId="0" xfId="50" applyFont="1" applyFill="1" applyBorder="1" applyAlignment="1">
      <alignment horizontal="right"/>
    </xf>
    <xf numFmtId="168" fontId="154" fillId="0" borderId="22" xfId="50" applyFont="1" applyFill="1" applyBorder="1" applyAlignment="1">
      <alignment horizontal="right"/>
    </xf>
    <xf numFmtId="168" fontId="156" fillId="0" borderId="38" xfId="50" applyFont="1" applyFill="1" applyBorder="1">
      <alignment horizontal="right" vertical="center"/>
    </xf>
    <xf numFmtId="219" fontId="156" fillId="0" borderId="0" xfId="0" applyNumberFormat="1" applyFont="1" applyFill="1" applyBorder="1" applyAlignment="1">
      <alignment horizontal="right"/>
    </xf>
    <xf numFmtId="219" fontId="158" fillId="0" borderId="0" xfId="0" applyNumberFormat="1" applyFont="1" applyFill="1" applyBorder="1" applyAlignment="1">
      <alignment horizontal="right"/>
    </xf>
    <xf numFmtId="219" fontId="156" fillId="0" borderId="0" xfId="0" applyNumberFormat="1" applyFont="1" applyFill="1" applyBorder="1"/>
    <xf numFmtId="219" fontId="158" fillId="0" borderId="0" xfId="0" applyNumberFormat="1" applyFont="1" applyFill="1" applyBorder="1"/>
    <xf numFmtId="168" fontId="156" fillId="0" borderId="0" xfId="50" applyFont="1" applyFill="1" applyBorder="1">
      <alignment horizontal="right" vertical="center"/>
    </xf>
    <xf numFmtId="219" fontId="156" fillId="0" borderId="40" xfId="0" applyNumberFormat="1" applyFont="1" applyFill="1" applyBorder="1"/>
    <xf numFmtId="219" fontId="158" fillId="0" borderId="40" xfId="0" applyNumberFormat="1" applyFont="1" applyFill="1" applyBorder="1"/>
    <xf numFmtId="0" fontId="156" fillId="0" borderId="0" xfId="0" applyFont="1" applyFill="1" applyBorder="1" applyAlignment="1">
      <alignment horizontal="right"/>
    </xf>
    <xf numFmtId="0" fontId="156" fillId="0" borderId="0" xfId="0" applyFont="1" applyFill="1"/>
    <xf numFmtId="0" fontId="152" fillId="0" borderId="0" xfId="0" applyFont="1" applyFill="1" applyBorder="1" applyAlignment="1">
      <alignment horizontal="right"/>
    </xf>
    <xf numFmtId="0" fontId="152" fillId="0" borderId="0" xfId="0" applyFont="1" applyFill="1" applyAlignment="1">
      <alignment horizontal="right"/>
    </xf>
    <xf numFmtId="0" fontId="151" fillId="0" borderId="0" xfId="0" applyFont="1" applyFill="1" applyAlignment="1">
      <alignment horizontal="right"/>
    </xf>
    <xf numFmtId="211" fontId="151" fillId="0" borderId="20" xfId="0" applyNumberFormat="1" applyFont="1" applyFill="1" applyBorder="1"/>
    <xf numFmtId="0" fontId="154" fillId="35" borderId="25" xfId="33" applyNumberFormat="1" applyFont="1" applyFill="1" applyBorder="1" applyAlignment="1">
      <alignment horizontal="right" vertical="center"/>
    </xf>
    <xf numFmtId="167" fontId="151" fillId="0" borderId="21" xfId="33" applyFont="1" applyFill="1" applyBorder="1" applyAlignment="1">
      <alignment horizontal="right" vertical="center"/>
    </xf>
    <xf numFmtId="167" fontId="154" fillId="0" borderId="21" xfId="33" applyFont="1" applyFill="1" applyBorder="1" applyAlignment="1">
      <alignment horizontal="right" vertical="center"/>
    </xf>
    <xf numFmtId="0" fontId="151" fillId="0" borderId="25" xfId="37" applyFont="1" applyFill="1" applyBorder="1">
      <alignment vertical="center"/>
    </xf>
    <xf numFmtId="0" fontId="151" fillId="0" borderId="21" xfId="0" applyFont="1" applyFill="1" applyBorder="1"/>
    <xf numFmtId="168" fontId="151" fillId="0" borderId="23" xfId="50" applyFont="1" applyFill="1" applyBorder="1">
      <alignment horizontal="right" vertical="center"/>
    </xf>
    <xf numFmtId="168" fontId="154" fillId="0" borderId="23" xfId="50" applyFont="1" applyFill="1" applyBorder="1">
      <alignment horizontal="right" vertical="center"/>
    </xf>
    <xf numFmtId="0" fontId="152" fillId="0" borderId="0" xfId="0" applyFont="1" applyAlignment="1">
      <alignment wrapText="1"/>
    </xf>
    <xf numFmtId="0" fontId="154" fillId="0" borderId="20" xfId="38" applyFont="1" applyFill="1" applyBorder="1" applyAlignment="1">
      <alignment horizontal="right" vertical="center"/>
    </xf>
    <xf numFmtId="168" fontId="151" fillId="0" borderId="0" xfId="0" applyNumberFormat="1" applyFont="1" applyFill="1" applyBorder="1"/>
    <xf numFmtId="168" fontId="154" fillId="0" borderId="0" xfId="0" applyNumberFormat="1" applyFont="1" applyFill="1" applyBorder="1"/>
    <xf numFmtId="168" fontId="151" fillId="0" borderId="22" xfId="0" applyNumberFormat="1" applyFont="1" applyFill="1" applyBorder="1"/>
    <xf numFmtId="168" fontId="154" fillId="0" borderId="22" xfId="0" applyNumberFormat="1" applyFont="1" applyFill="1" applyBorder="1"/>
    <xf numFmtId="216" fontId="151" fillId="0" borderId="0" xfId="0" applyNumberFormat="1" applyFont="1" applyFill="1" applyBorder="1"/>
    <xf numFmtId="216" fontId="154" fillId="0" borderId="0" xfId="0" applyNumberFormat="1" applyFont="1" applyFill="1" applyBorder="1"/>
    <xf numFmtId="216" fontId="151" fillId="0" borderId="23" xfId="0" applyNumberFormat="1" applyFont="1" applyFill="1" applyBorder="1"/>
    <xf numFmtId="216" fontId="154" fillId="0" borderId="23" xfId="0" applyNumberFormat="1" applyFont="1" applyFill="1" applyBorder="1"/>
    <xf numFmtId="214" fontId="152" fillId="0" borderId="0" xfId="0" applyNumberFormat="1" applyFont="1" applyFill="1"/>
    <xf numFmtId="0" fontId="159" fillId="0" borderId="0" xfId="127" applyFont="1" applyFill="1" applyAlignment="1"/>
    <xf numFmtId="0" fontId="151" fillId="0" borderId="24" xfId="127" applyFont="1" applyFill="1" applyBorder="1" applyAlignment="1"/>
    <xf numFmtId="168" fontId="151" fillId="37" borderId="21" xfId="48" applyFont="1" applyFill="1" applyBorder="1">
      <alignment horizontal="right" vertical="center"/>
    </xf>
    <xf numFmtId="168" fontId="154" fillId="37" borderId="21" xfId="48" applyFont="1" applyFill="1" applyBorder="1">
      <alignment horizontal="right" vertical="center"/>
    </xf>
    <xf numFmtId="0" fontId="151" fillId="0" borderId="21" xfId="127" applyFont="1" applyFill="1" applyBorder="1" applyAlignment="1"/>
    <xf numFmtId="0" fontId="151" fillId="0" borderId="25" xfId="127" applyFont="1" applyFill="1" applyBorder="1" applyAlignment="1"/>
    <xf numFmtId="0" fontId="154" fillId="0" borderId="25" xfId="37" applyFont="1" applyFill="1" applyBorder="1">
      <alignment vertical="center"/>
    </xf>
    <xf numFmtId="168" fontId="151" fillId="0" borderId="38" xfId="48" applyFont="1" applyFill="1" applyBorder="1">
      <alignment horizontal="right" vertical="center"/>
    </xf>
    <xf numFmtId="168" fontId="154" fillId="0" borderId="38" xfId="48" applyFont="1" applyFill="1" applyBorder="1">
      <alignment horizontal="right" vertical="center"/>
    </xf>
    <xf numFmtId="0" fontId="151" fillId="0" borderId="0" xfId="127" applyFont="1" applyFill="1" applyBorder="1" applyAlignment="1"/>
    <xf numFmtId="173" fontId="151" fillId="0" borderId="21" xfId="48" applyNumberFormat="1" applyFont="1" applyFill="1" applyBorder="1">
      <alignment horizontal="right" vertical="center"/>
    </xf>
    <xf numFmtId="173" fontId="154" fillId="0" borderId="21" xfId="48" applyNumberFormat="1" applyFont="1" applyFill="1" applyBorder="1">
      <alignment horizontal="right" vertical="center"/>
    </xf>
    <xf numFmtId="173" fontId="151" fillId="0" borderId="0" xfId="127" applyNumberFormat="1" applyFont="1" applyFill="1" applyBorder="1"/>
    <xf numFmtId="173" fontId="154" fillId="0" borderId="0" xfId="127" applyNumberFormat="1" applyFont="1" applyFill="1" applyBorder="1"/>
    <xf numFmtId="2" fontId="151" fillId="0" borderId="24" xfId="70" applyNumberFormat="1" applyFont="1" applyFill="1" applyBorder="1">
      <alignment horizontal="right"/>
    </xf>
    <xf numFmtId="166" fontId="151" fillId="0" borderId="24" xfId="70" applyFont="1" applyFill="1" applyBorder="1">
      <alignment horizontal="right"/>
    </xf>
    <xf numFmtId="2" fontId="154" fillId="0" borderId="24" xfId="70" applyNumberFormat="1" applyFont="1" applyFill="1" applyBorder="1">
      <alignment horizontal="right"/>
    </xf>
    <xf numFmtId="0" fontId="152" fillId="0" borderId="0" xfId="0" applyFont="1" applyBorder="1" applyAlignment="1">
      <alignment wrapText="1"/>
    </xf>
    <xf numFmtId="0" fontId="157" fillId="0" borderId="0" xfId="127" applyFont="1" applyFill="1" applyBorder="1" applyAlignment="1"/>
    <xf numFmtId="0" fontId="159" fillId="0" borderId="0" xfId="127" applyFont="1" applyFill="1" applyBorder="1" applyAlignment="1"/>
    <xf numFmtId="0" fontId="157" fillId="0" borderId="0" xfId="127" applyFont="1" applyFill="1" applyAlignment="1"/>
    <xf numFmtId="0" fontId="159" fillId="0" borderId="0" xfId="127" applyFont="1" applyFill="1" applyBorder="1"/>
    <xf numFmtId="0" fontId="159" fillId="0" borderId="0" xfId="127" applyFont="1" applyFill="1"/>
    <xf numFmtId="0" fontId="151" fillId="0" borderId="0" xfId="127" applyFont="1" applyFill="1"/>
    <xf numFmtId="0" fontId="151" fillId="0" borderId="0" xfId="127" applyFont="1" applyFill="1" applyBorder="1"/>
    <xf numFmtId="0" fontId="151" fillId="0" borderId="20" xfId="127" applyFont="1" applyFill="1" applyBorder="1"/>
    <xf numFmtId="167" fontId="151" fillId="35" borderId="21" xfId="33" applyFont="1" applyFill="1" applyBorder="1" applyAlignment="1">
      <alignment horizontal="right" vertical="center"/>
    </xf>
    <xf numFmtId="167" fontId="154" fillId="35" borderId="21" xfId="33" applyFont="1" applyFill="1" applyBorder="1" applyAlignment="1">
      <alignment horizontal="right" vertical="center"/>
    </xf>
    <xf numFmtId="168" fontId="151" fillId="0" borderId="0" xfId="48" applyNumberFormat="1" applyFont="1" applyFill="1" applyBorder="1">
      <alignment horizontal="right" vertical="center"/>
    </xf>
    <xf numFmtId="168" fontId="154" fillId="0" borderId="0" xfId="48" applyNumberFormat="1" applyFont="1" applyFill="1" applyBorder="1">
      <alignment horizontal="right" vertical="center"/>
    </xf>
    <xf numFmtId="168" fontId="151" fillId="0" borderId="22" xfId="48" applyNumberFormat="1" applyFont="1" applyFill="1" applyBorder="1">
      <alignment horizontal="right" vertical="center"/>
    </xf>
    <xf numFmtId="168" fontId="154" fillId="0" borderId="22" xfId="48" applyNumberFormat="1" applyFont="1" applyFill="1" applyBorder="1">
      <alignment horizontal="right" vertical="center"/>
    </xf>
    <xf numFmtId="168" fontId="151" fillId="0" borderId="34" xfId="48" applyFont="1" applyFill="1" applyBorder="1">
      <alignment horizontal="right" vertical="center"/>
    </xf>
    <xf numFmtId="168" fontId="154" fillId="0" borderId="34" xfId="48" applyFont="1" applyFill="1" applyBorder="1">
      <alignment horizontal="right" vertical="center"/>
    </xf>
    <xf numFmtId="3" fontId="151" fillId="0" borderId="21" xfId="223" applyNumberFormat="1" applyFont="1" applyFill="1" applyBorder="1"/>
    <xf numFmtId="3" fontId="154" fillId="0" borderId="21" xfId="223" applyNumberFormat="1" applyFont="1" applyFill="1" applyBorder="1"/>
    <xf numFmtId="172" fontId="151" fillId="0" borderId="0" xfId="223" applyNumberFormat="1" applyFont="1" applyFill="1" applyBorder="1"/>
    <xf numFmtId="172" fontId="154" fillId="0" borderId="0" xfId="223" applyNumberFormat="1" applyFont="1" applyFill="1" applyBorder="1"/>
    <xf numFmtId="172" fontId="154" fillId="0" borderId="0" xfId="226" applyNumberFormat="1" applyFont="1" applyFill="1" applyBorder="1"/>
    <xf numFmtId="168" fontId="151" fillId="0" borderId="21" xfId="48" applyNumberFormat="1" applyFont="1" applyFill="1" applyBorder="1">
      <alignment horizontal="right" vertical="center"/>
    </xf>
    <xf numFmtId="168" fontId="151" fillId="0" borderId="21" xfId="127" applyNumberFormat="1" applyFont="1" applyFill="1" applyBorder="1" applyAlignment="1"/>
    <xf numFmtId="168" fontId="154" fillId="0" borderId="21" xfId="127" applyNumberFormat="1" applyFont="1" applyFill="1" applyBorder="1" applyAlignment="1"/>
    <xf numFmtId="172" fontId="151" fillId="0" borderId="22" xfId="48" applyNumberFormat="1" applyFont="1" applyFill="1" applyBorder="1">
      <alignment horizontal="right" vertical="center"/>
    </xf>
    <xf numFmtId="172" fontId="154" fillId="0" borderId="22" xfId="127" applyNumberFormat="1" applyFont="1" applyFill="1" applyBorder="1"/>
    <xf numFmtId="174" fontId="154" fillId="0" borderId="22" xfId="127" applyNumberFormat="1" applyFont="1" applyFill="1" applyBorder="1"/>
    <xf numFmtId="173" fontId="154" fillId="0" borderId="22" xfId="127" applyNumberFormat="1" applyFont="1" applyFill="1" applyBorder="1"/>
    <xf numFmtId="168" fontId="151" fillId="0" borderId="21" xfId="127" applyNumberFormat="1" applyFont="1" applyFill="1" applyBorder="1"/>
    <xf numFmtId="168" fontId="151" fillId="0" borderId="0" xfId="70" applyNumberFormat="1" applyFont="1" applyFill="1" applyBorder="1">
      <alignment horizontal="right"/>
    </xf>
    <xf numFmtId="168" fontId="154" fillId="0" borderId="0" xfId="70" applyNumberFormat="1" applyFont="1" applyFill="1" applyBorder="1">
      <alignment horizontal="right"/>
    </xf>
    <xf numFmtId="168" fontId="151" fillId="0" borderId="22" xfId="70" applyNumberFormat="1" applyFont="1" applyFill="1" applyBorder="1">
      <alignment horizontal="right"/>
    </xf>
    <xf numFmtId="168" fontId="154" fillId="0" borderId="22" xfId="70" applyNumberFormat="1" applyFont="1" applyFill="1" applyBorder="1">
      <alignment horizontal="right"/>
    </xf>
    <xf numFmtId="168" fontId="154" fillId="0" borderId="22" xfId="41" applyNumberFormat="1" applyFont="1" applyFill="1" applyBorder="1"/>
    <xf numFmtId="168" fontId="151" fillId="0" borderId="0" xfId="39" applyNumberFormat="1" applyFont="1" applyFill="1" applyBorder="1" applyAlignment="1">
      <alignment horizontal="left" vertical="center" wrapText="1"/>
    </xf>
    <xf numFmtId="168" fontId="154" fillId="0" borderId="0" xfId="39" applyNumberFormat="1" applyFont="1" applyFill="1" applyBorder="1" applyAlignment="1">
      <alignment horizontal="left" vertical="center" wrapText="1"/>
    </xf>
    <xf numFmtId="2" fontId="151" fillId="0" borderId="21" xfId="127" applyNumberFormat="1" applyFont="1" applyFill="1" applyBorder="1"/>
    <xf numFmtId="2" fontId="154" fillId="0" borderId="21" xfId="127" applyNumberFormat="1" applyFont="1" applyFill="1" applyBorder="1"/>
    <xf numFmtId="168" fontId="151" fillId="0" borderId="0" xfId="127" applyNumberFormat="1" applyFont="1" applyFill="1" applyBorder="1"/>
    <xf numFmtId="168" fontId="154" fillId="0" borderId="0" xfId="127" applyNumberFormat="1" applyFont="1" applyFill="1" applyBorder="1"/>
    <xf numFmtId="168" fontId="151" fillId="0" borderId="26" xfId="50" applyFont="1" applyFill="1" applyBorder="1">
      <alignment horizontal="right" vertical="center"/>
    </xf>
    <xf numFmtId="168" fontId="154" fillId="0" borderId="26" xfId="50" applyFont="1" applyFill="1" applyBorder="1">
      <alignment horizontal="right" vertical="center"/>
    </xf>
    <xf numFmtId="0" fontId="154" fillId="0" borderId="0" xfId="127" applyFont="1" applyFill="1" applyBorder="1"/>
    <xf numFmtId="0" fontId="154" fillId="0" borderId="24" xfId="0" applyFont="1" applyFill="1" applyBorder="1"/>
    <xf numFmtId="168" fontId="151" fillId="0" borderId="36" xfId="48" applyFont="1" applyFill="1" applyBorder="1">
      <alignment horizontal="right" vertical="center"/>
    </xf>
    <xf numFmtId="168" fontId="154" fillId="0" borderId="36" xfId="48" applyFont="1" applyFill="1" applyBorder="1">
      <alignment horizontal="right" vertical="center"/>
    </xf>
    <xf numFmtId="168" fontId="151" fillId="0" borderId="36" xfId="50" applyFont="1" applyFill="1" applyBorder="1">
      <alignment horizontal="right" vertical="center"/>
    </xf>
    <xf numFmtId="168" fontId="154" fillId="0" borderId="36" xfId="50" applyFont="1" applyFill="1" applyBorder="1">
      <alignment horizontal="right" vertical="center"/>
    </xf>
    <xf numFmtId="168" fontId="151" fillId="0" borderId="37" xfId="48" applyFont="1" applyFill="1" applyBorder="1">
      <alignment horizontal="right" vertical="center"/>
    </xf>
    <xf numFmtId="168" fontId="154" fillId="0" borderId="37" xfId="48" applyFont="1" applyFill="1" applyBorder="1">
      <alignment horizontal="right" vertical="center"/>
    </xf>
    <xf numFmtId="0" fontId="154" fillId="0" borderId="0" xfId="127" applyFont="1" applyFill="1"/>
    <xf numFmtId="0" fontId="157" fillId="0" borderId="0" xfId="127" applyFont="1" applyFill="1"/>
    <xf numFmtId="0" fontId="157" fillId="0" borderId="0" xfId="127" applyFont="1" applyFill="1" applyBorder="1"/>
    <xf numFmtId="43" fontId="4" fillId="0" borderId="23" xfId="80" applyFont="1" applyFill="1" applyBorder="1" applyAlignment="1" applyProtection="1">
      <alignment horizontal="right" vertical="center"/>
    </xf>
    <xf numFmtId="43" fontId="151" fillId="0" borderId="23" xfId="80" applyFont="1" applyFill="1" applyBorder="1" applyAlignment="1" applyProtection="1">
      <alignment horizontal="right" vertical="center"/>
    </xf>
    <xf numFmtId="0" fontId="4" fillId="37" borderId="26" xfId="0" applyFont="1" applyFill="1" applyBorder="1"/>
    <xf numFmtId="220" fontId="154" fillId="0" borderId="0" xfId="0" applyNumberFormat="1" applyFont="1" applyFill="1" applyBorder="1"/>
    <xf numFmtId="220" fontId="151" fillId="0" borderId="0" xfId="41" applyNumberFormat="1" applyFont="1" applyFill="1" applyBorder="1"/>
    <xf numFmtId="0" fontId="161" fillId="0" borderId="0" xfId="0" applyFont="1" applyFill="1"/>
    <xf numFmtId="168" fontId="4" fillId="37" borderId="0" xfId="48" applyNumberFormat="1" applyFont="1" applyFill="1" applyBorder="1">
      <alignment horizontal="right" vertical="center"/>
    </xf>
    <xf numFmtId="0" fontId="15" fillId="0" borderId="0" xfId="41" applyFont="1" applyFill="1" applyBorder="1"/>
    <xf numFmtId="215" fontId="4" fillId="35" borderId="38" xfId="38" applyNumberFormat="1" applyFont="1" applyFill="1" applyBorder="1">
      <alignment vertical="center"/>
    </xf>
    <xf numFmtId="215" fontId="4" fillId="37" borderId="41" xfId="48" applyNumberFormat="1" applyFont="1" applyFill="1" applyBorder="1">
      <alignment horizontal="right" vertical="center"/>
    </xf>
    <xf numFmtId="215" fontId="4" fillId="35" borderId="41" xfId="48" applyNumberFormat="1" applyFont="1" applyFill="1" applyBorder="1">
      <alignment horizontal="right" vertical="center"/>
    </xf>
    <xf numFmtId="215" fontId="4" fillId="35" borderId="68" xfId="48" applyNumberFormat="1" applyFont="1" applyFill="1" applyBorder="1">
      <alignment horizontal="right" vertical="center"/>
    </xf>
    <xf numFmtId="0" fontId="4" fillId="35" borderId="25" xfId="37" applyFont="1" applyFill="1" applyBorder="1">
      <alignment vertical="center"/>
    </xf>
    <xf numFmtId="168" fontId="4" fillId="37" borderId="25" xfId="48" applyNumberFormat="1" applyFont="1" applyFill="1" applyBorder="1">
      <alignment horizontal="right" vertical="center"/>
    </xf>
    <xf numFmtId="168" fontId="151" fillId="35" borderId="25" xfId="48" applyFont="1" applyFill="1" applyBorder="1">
      <alignment horizontal="right" vertical="center"/>
    </xf>
    <xf numFmtId="168" fontId="154" fillId="35" borderId="25" xfId="48" applyFont="1" applyFill="1" applyBorder="1">
      <alignment horizontal="right" vertical="center"/>
    </xf>
    <xf numFmtId="0" fontId="4" fillId="35" borderId="25" xfId="37" applyFill="1" applyBorder="1">
      <alignment vertical="center"/>
    </xf>
    <xf numFmtId="167" fontId="5" fillId="37" borderId="40" xfId="33" applyFill="1" applyBorder="1" applyAlignment="1">
      <alignment horizontal="right" vertical="center"/>
    </xf>
    <xf numFmtId="168" fontId="4" fillId="37" borderId="40" xfId="48" applyNumberFormat="1" applyFont="1" applyFill="1" applyBorder="1">
      <alignment horizontal="right" vertical="center"/>
    </xf>
    <xf numFmtId="168" fontId="15" fillId="37" borderId="40" xfId="48" applyNumberFormat="1" applyFont="1" applyFill="1" applyBorder="1">
      <alignment horizontal="right" vertical="center"/>
    </xf>
    <xf numFmtId="0" fontId="4" fillId="37" borderId="25" xfId="37" applyFill="1" applyBorder="1">
      <alignment vertical="center"/>
    </xf>
    <xf numFmtId="0" fontId="4" fillId="0" borderId="22" xfId="37" applyFill="1" applyBorder="1">
      <alignment vertical="center"/>
    </xf>
    <xf numFmtId="0" fontId="10" fillId="0" borderId="0" xfId="0" applyFont="1" applyFill="1" applyBorder="1" applyAlignment="1">
      <alignment horizontal="left" vertical="top" wrapText="1"/>
    </xf>
    <xf numFmtId="0" fontId="4" fillId="0" borderId="0" xfId="37" applyFill="1" applyBorder="1" applyAlignment="1">
      <alignment horizontal="left" vertical="top" wrapText="1"/>
    </xf>
    <xf numFmtId="167" fontId="162" fillId="0" borderId="25" xfId="33" applyFont="1" applyFill="1" applyBorder="1" applyAlignment="1">
      <alignment horizontal="right" vertical="center"/>
    </xf>
    <xf numFmtId="167" fontId="162" fillId="37" borderId="25" xfId="33" applyFont="1" applyFill="1" applyBorder="1" applyAlignment="1">
      <alignment horizontal="right" vertical="center"/>
    </xf>
    <xf numFmtId="0" fontId="109" fillId="0" borderId="0" xfId="37" applyFont="1" applyBorder="1" applyAlignment="1">
      <alignment vertical="top"/>
    </xf>
    <xf numFmtId="0" fontId="10" fillId="0" borderId="0" xfId="0" applyNumberFormat="1" applyFont="1" applyFill="1" applyAlignment="1">
      <alignment horizontal="left" vertical="top" wrapText="1"/>
    </xf>
    <xf numFmtId="0" fontId="10" fillId="0" borderId="0" xfId="0" applyNumberFormat="1" applyFont="1" applyFill="1" applyAlignment="1">
      <alignment horizontal="left" vertical="top"/>
    </xf>
    <xf numFmtId="0" fontId="11" fillId="0" borderId="0" xfId="37" applyFont="1" applyFill="1" applyBorder="1">
      <alignment vertical="center"/>
    </xf>
    <xf numFmtId="0" fontId="151" fillId="0" borderId="0" xfId="0" applyFont="1" applyAlignment="1">
      <alignment vertical="top" wrapText="1"/>
    </xf>
    <xf numFmtId="0" fontId="4" fillId="0" borderId="0" xfId="126" applyFont="1" applyFill="1" applyAlignment="1">
      <alignment vertical="top" wrapText="1"/>
    </xf>
    <xf numFmtId="168" fontId="110" fillId="35" borderId="0" xfId="52" applyFont="1" applyFill="1" applyBorder="1">
      <alignment horizontal="right" vertical="center"/>
    </xf>
    <xf numFmtId="0" fontId="4" fillId="0" borderId="38" xfId="37" applyFont="1" applyBorder="1">
      <alignment vertical="center"/>
    </xf>
    <xf numFmtId="168" fontId="4" fillId="37" borderId="38" xfId="48" applyFont="1" applyFill="1" applyBorder="1">
      <alignment horizontal="right" vertical="center"/>
    </xf>
    <xf numFmtId="0" fontId="10" fillId="0" borderId="0" xfId="0" applyFont="1" applyFill="1" applyBorder="1" applyAlignment="1">
      <alignment vertical="center"/>
    </xf>
    <xf numFmtId="219" fontId="15" fillId="35" borderId="0" xfId="70" applyNumberFormat="1" applyFont="1" applyFill="1" applyBorder="1">
      <alignment horizontal="right"/>
    </xf>
    <xf numFmtId="210" fontId="15" fillId="35" borderId="0" xfId="127" applyNumberFormat="1" applyFont="1" applyFill="1" applyBorder="1"/>
    <xf numFmtId="210" fontId="15" fillId="35" borderId="25" xfId="127" applyNumberFormat="1" applyFont="1" applyFill="1" applyBorder="1"/>
    <xf numFmtId="0" fontId="165" fillId="0" borderId="0" xfId="246" applyFont="1" applyAlignment="1"/>
    <xf numFmtId="0" fontId="10" fillId="0" borderId="0" xfId="232" applyFont="1" applyFill="1" applyBorder="1">
      <alignment vertical="center"/>
    </xf>
    <xf numFmtId="0" fontId="10" fillId="0" borderId="0" xfId="0" applyFont="1" applyFill="1" applyAlignment="1">
      <alignment horizontal="left"/>
    </xf>
    <xf numFmtId="168" fontId="15" fillId="37" borderId="41" xfId="248" applyNumberFormat="1" applyFont="1" applyFill="1" applyBorder="1" applyProtection="1"/>
    <xf numFmtId="229" fontId="4" fillId="35" borderId="0" xfId="229" applyNumberFormat="1" applyFont="1" applyFill="1" applyBorder="1" applyAlignment="1" applyProtection="1">
      <alignment horizontal="right" vertical="center"/>
    </xf>
    <xf numFmtId="229" fontId="4" fillId="35" borderId="39" xfId="229" applyNumberFormat="1" applyFont="1" applyFill="1" applyBorder="1" applyAlignment="1" applyProtection="1">
      <alignment horizontal="right" vertical="center"/>
    </xf>
    <xf numFmtId="229" fontId="15" fillId="35" borderId="0" xfId="229" applyNumberFormat="1" applyFont="1" applyFill="1" applyBorder="1" applyAlignment="1" applyProtection="1">
      <alignment horizontal="right" vertical="center"/>
    </xf>
    <xf numFmtId="229" fontId="15" fillId="35" borderId="39" xfId="229" applyNumberFormat="1" applyFont="1" applyFill="1" applyBorder="1" applyAlignment="1" applyProtection="1">
      <alignment horizontal="right" vertical="center"/>
    </xf>
    <xf numFmtId="168" fontId="15" fillId="50" borderId="0" xfId="229" applyNumberFormat="1" applyFont="1" applyFill="1" applyBorder="1" applyAlignment="1" applyProtection="1">
      <alignment horizontal="right" vertical="center"/>
    </xf>
    <xf numFmtId="229" fontId="4" fillId="35" borderId="38" xfId="229" applyNumberFormat="1" applyFont="1" applyFill="1" applyBorder="1" applyAlignment="1" applyProtection="1">
      <alignment horizontal="right" vertical="center"/>
    </xf>
    <xf numFmtId="0" fontId="4" fillId="0" borderId="0" xfId="0" applyFont="1" applyAlignment="1">
      <alignment horizontal="left" wrapText="1"/>
    </xf>
    <xf numFmtId="0" fontId="4" fillId="0" borderId="0" xfId="0" applyNumberFormat="1" applyFont="1" applyFill="1" applyAlignment="1">
      <alignment horizontal="left" vertical="top" wrapText="1"/>
    </xf>
    <xf numFmtId="0" fontId="4" fillId="0" borderId="0" xfId="0" applyFont="1" applyFill="1" applyAlignment="1">
      <alignment wrapText="1"/>
    </xf>
    <xf numFmtId="0" fontId="4" fillId="0" borderId="0" xfId="37" applyFont="1" applyFill="1" applyAlignment="1">
      <alignment vertical="center"/>
    </xf>
    <xf numFmtId="0" fontId="10" fillId="0" borderId="0" xfId="0" applyNumberFormat="1" applyFont="1" applyFill="1" applyAlignment="1">
      <alignment horizontal="left" vertical="top" wrapText="1"/>
    </xf>
    <xf numFmtId="0" fontId="10" fillId="0" borderId="0" xfId="0" applyNumberFormat="1" applyFont="1" applyFill="1" applyAlignment="1">
      <alignment horizontal="left" vertical="top"/>
    </xf>
    <xf numFmtId="0" fontId="104" fillId="0" borderId="0" xfId="0" applyFont="1" applyFill="1" applyAlignment="1">
      <alignment horizontal="left"/>
    </xf>
    <xf numFmtId="0" fontId="104" fillId="0" borderId="0" xfId="0" applyFont="1" applyAlignment="1">
      <alignment horizontal="left"/>
    </xf>
    <xf numFmtId="0" fontId="10" fillId="0" borderId="0" xfId="126" applyFont="1" applyFill="1" applyAlignment="1">
      <alignment horizontal="left" vertical="top"/>
    </xf>
    <xf numFmtId="0" fontId="10" fillId="0" borderId="0" xfId="0" applyFont="1" applyFill="1" applyAlignment="1">
      <alignment vertical="top"/>
    </xf>
    <xf numFmtId="0" fontId="10" fillId="0" borderId="0" xfId="126" applyFont="1" applyFill="1" applyAlignment="1" applyProtection="1">
      <alignment horizontal="left" vertical="top" wrapText="1"/>
    </xf>
    <xf numFmtId="0" fontId="10" fillId="0" borderId="0" xfId="126" applyFont="1" applyFill="1" applyAlignment="1">
      <alignment vertical="top" wrapText="1"/>
    </xf>
    <xf numFmtId="0" fontId="10" fillId="0" borderId="0" xfId="126" applyFont="1" applyFill="1" applyAlignment="1">
      <alignment horizontal="left" vertical="top" wrapText="1"/>
    </xf>
    <xf numFmtId="0" fontId="10" fillId="0" borderId="0" xfId="0" applyFont="1" applyFill="1" applyAlignment="1">
      <alignment vertical="top" wrapText="1"/>
    </xf>
    <xf numFmtId="0" fontId="4" fillId="0" borderId="0" xfId="126" applyFont="1" applyFill="1" applyBorder="1" applyAlignment="1">
      <alignment vertical="top" wrapText="1"/>
    </xf>
    <xf numFmtId="0" fontId="4" fillId="0" borderId="0" xfId="0" applyFont="1" applyBorder="1" applyAlignment="1"/>
    <xf numFmtId="0" fontId="4" fillId="0" borderId="21" xfId="0" applyFont="1" applyFill="1" applyBorder="1" applyAlignment="1">
      <alignment horizontal="left" wrapText="1"/>
    </xf>
    <xf numFmtId="0" fontId="10" fillId="0" borderId="0" xfId="0" applyFont="1" applyFill="1" applyBorder="1" applyAlignment="1">
      <alignment horizontal="left" vertical="top" wrapText="1"/>
    </xf>
    <xf numFmtId="0" fontId="10" fillId="0" borderId="0" xfId="41" applyFont="1" applyFill="1" applyBorder="1" applyAlignment="1">
      <alignment horizontal="left" vertical="top" wrapText="1"/>
    </xf>
    <xf numFmtId="0" fontId="10" fillId="0" borderId="0" xfId="38" applyFont="1" applyFill="1" applyBorder="1" applyAlignment="1">
      <alignment horizontal="left" vertical="center" wrapText="1"/>
    </xf>
    <xf numFmtId="0" fontId="88" fillId="0" borderId="0" xfId="38" applyNumberFormat="1" applyFont="1" applyFill="1" applyBorder="1" applyAlignment="1">
      <alignment horizontal="left" vertical="top" wrapText="1"/>
    </xf>
    <xf numFmtId="0" fontId="10" fillId="0" borderId="0" xfId="41" applyFont="1" applyFill="1" applyAlignment="1">
      <alignment horizontal="left" vertical="top" wrapText="1"/>
    </xf>
    <xf numFmtId="0" fontId="10" fillId="0" borderId="0" xfId="0" applyFont="1" applyFill="1" applyBorder="1" applyAlignment="1">
      <alignment horizontal="left" vertical="top"/>
    </xf>
    <xf numFmtId="0" fontId="4" fillId="0" borderId="0" xfId="0" applyFont="1" applyFill="1" applyBorder="1" applyAlignment="1">
      <alignment horizontal="left" vertical="top" wrapText="1"/>
    </xf>
    <xf numFmtId="212" fontId="10" fillId="0" borderId="0" xfId="0" applyNumberFormat="1" applyFont="1" applyFill="1" applyBorder="1" applyAlignment="1">
      <alignment horizontal="left" vertical="top" wrapText="1"/>
    </xf>
    <xf numFmtId="212" fontId="10" fillId="0" borderId="0" xfId="0" applyNumberFormat="1" applyFont="1" applyFill="1" applyBorder="1" applyAlignment="1">
      <alignment vertical="top" wrapText="1"/>
    </xf>
    <xf numFmtId="0" fontId="0" fillId="0" borderId="0" xfId="0" applyFill="1" applyBorder="1" applyAlignment="1">
      <alignment horizontal="left" vertical="top" wrapText="1"/>
    </xf>
    <xf numFmtId="0" fontId="10" fillId="0" borderId="0" xfId="37" applyFont="1" applyBorder="1" applyAlignment="1">
      <alignment horizontal="left" vertical="top" wrapText="1"/>
    </xf>
    <xf numFmtId="0" fontId="10" fillId="0" borderId="0" xfId="127" applyFont="1" applyFill="1" applyAlignment="1">
      <alignment horizontal="left" vertical="top" wrapText="1"/>
    </xf>
    <xf numFmtId="0" fontId="10" fillId="0" borderId="0" xfId="37" applyFont="1" applyBorder="1" applyAlignment="1">
      <alignment horizontal="left" vertical="center" wrapText="1"/>
    </xf>
    <xf numFmtId="0" fontId="4" fillId="0" borderId="0" xfId="37" applyFont="1" applyBorder="1" applyAlignment="1">
      <alignment horizontal="left" vertical="top" wrapText="1"/>
    </xf>
    <xf numFmtId="0" fontId="10" fillId="0" borderId="0" xfId="37" applyFont="1" applyFill="1" applyBorder="1" applyAlignment="1">
      <alignment horizontal="left" vertical="top" wrapText="1"/>
    </xf>
    <xf numFmtId="0" fontId="4" fillId="0" borderId="0" xfId="0" applyFont="1" applyAlignment="1">
      <alignment horizontal="left" vertical="center" wrapText="1"/>
    </xf>
  </cellXfs>
  <cellStyles count="549">
    <cellStyle name=" _x0004_A_x0002_" xfId="250"/>
    <cellStyle name="_emia185q" xfId="251"/>
    <cellStyle name="_emia240q" xfId="252"/>
    <cellStyle name="_EUC" xfId="253"/>
    <cellStyle name="_EUC end user controls" xfId="254"/>
    <cellStyle name="_Sept 08 Crude " xfId="255"/>
    <cellStyle name="_Sept 08 Products" xfId="256"/>
    <cellStyle name="_Stock DifferencesFinal" xfId="257"/>
    <cellStyle name="_Trader Bonus Calc - Aug 07b" xfId="258"/>
    <cellStyle name="_Version 1" xfId="259"/>
    <cellStyle name="=C:\WINNT\SYSTEM32\COMMAND.COM" xfId="260"/>
    <cellStyle name="=C:\WINNT35\SYSTEM32\COMMAND.COM" xfId="1"/>
    <cellStyle name="=C:\WINNT35\SYSTEM32\COMMAND.COM 2" xfId="433"/>
    <cellStyle name="=C:\WINNT35\SYSTEM32\COMMAND.COM 2 2" xfId="434"/>
    <cellStyle name="20% - Accent1" xfId="2" builtinId="30" customBuiltin="1"/>
    <cellStyle name="20% - Accent1 2" xfId="261"/>
    <cellStyle name="20% - Accent1 3" xfId="262"/>
    <cellStyle name="20% - Accent2" xfId="3" builtinId="34" customBuiltin="1"/>
    <cellStyle name="20% - Accent2 2" xfId="263"/>
    <cellStyle name="20% - Accent2 3" xfId="264"/>
    <cellStyle name="20% - Accent3" xfId="4" builtinId="38" customBuiltin="1"/>
    <cellStyle name="20% - Accent3 2" xfId="265"/>
    <cellStyle name="20% - Accent4" xfId="5" builtinId="42" customBuiltin="1"/>
    <cellStyle name="20% - Accent4 2" xfId="266"/>
    <cellStyle name="20% - Accent4 3" xfId="267"/>
    <cellStyle name="20% - Accent5" xfId="6" builtinId="46" customBuiltin="1"/>
    <cellStyle name="20% - Accent5 2" xfId="268"/>
    <cellStyle name="20% - Accent5 3" xfId="269"/>
    <cellStyle name="20% - Accent6" xfId="7" builtinId="50" customBuiltin="1"/>
    <cellStyle name="20% - Accent6 2" xfId="270"/>
    <cellStyle name="20% - Accent6 3" xfId="271"/>
    <cellStyle name="40% - Accent1" xfId="8" builtinId="31" customBuiltin="1"/>
    <cellStyle name="40% - Accent1 2" xfId="272"/>
    <cellStyle name="40% - Accent1 3" xfId="273"/>
    <cellStyle name="40% - Accent2" xfId="9" builtinId="35" customBuiltin="1"/>
    <cellStyle name="40% - Accent2 2" xfId="274"/>
    <cellStyle name="40% - Accent3" xfId="10" builtinId="39" customBuiltin="1"/>
    <cellStyle name="40% - Accent3 2" xfId="275"/>
    <cellStyle name="40% - Accent3 3" xfId="276"/>
    <cellStyle name="40% - Accent4" xfId="11" builtinId="43" customBuiltin="1"/>
    <cellStyle name="40% - Accent4 2" xfId="277"/>
    <cellStyle name="40% - Accent4 3" xfId="278"/>
    <cellStyle name="40% - Accent5" xfId="12" builtinId="47" customBuiltin="1"/>
    <cellStyle name="40% - Accent5 2" xfId="279"/>
    <cellStyle name="40% - Accent5 3" xfId="280"/>
    <cellStyle name="40% - Accent6" xfId="13" builtinId="51" customBuiltin="1"/>
    <cellStyle name="40% - Accent6 2" xfId="281"/>
    <cellStyle name="60% - Accent1" xfId="14" builtinId="32" customBuiltin="1"/>
    <cellStyle name="60% - Accent1 2" xfId="282"/>
    <cellStyle name="60% - Accent1 3" xfId="283"/>
    <cellStyle name="60% - Accent2" xfId="15" builtinId="36" customBuiltin="1"/>
    <cellStyle name="60% - Accent2 2" xfId="284"/>
    <cellStyle name="60% - Accent3" xfId="16" builtinId="40" customBuiltin="1"/>
    <cellStyle name="60% - Accent3 2" xfId="285"/>
    <cellStyle name="60% - Accent3 3" xfId="286"/>
    <cellStyle name="60% - Accent4" xfId="17" builtinId="44" customBuiltin="1"/>
    <cellStyle name="60% - Accent4 2" xfId="287"/>
    <cellStyle name="60% - Accent4 3" xfId="288"/>
    <cellStyle name="60% - Accent5" xfId="18" builtinId="48" customBuiltin="1"/>
    <cellStyle name="60% - Accent5 2" xfId="289"/>
    <cellStyle name="60% - Accent6" xfId="19" builtinId="52" customBuiltin="1"/>
    <cellStyle name="60% - Accent6 2" xfId="290"/>
    <cellStyle name="94" xfId="291"/>
    <cellStyle name="95" xfId="292"/>
    <cellStyle name="Accent1" xfId="20" builtinId="29" customBuiltin="1"/>
    <cellStyle name="Accent1 2" xfId="293"/>
    <cellStyle name="Accent2" xfId="21" builtinId="33" customBuiltin="1"/>
    <cellStyle name="Accent2 2" xfId="294"/>
    <cellStyle name="Accent2 3" xfId="295"/>
    <cellStyle name="Accent3" xfId="22" builtinId="37" customBuiltin="1"/>
    <cellStyle name="Accent3 2" xfId="296"/>
    <cellStyle name="Accent4" xfId="23" builtinId="41" customBuiltin="1"/>
    <cellStyle name="Accent4 2" xfId="297"/>
    <cellStyle name="Accent5" xfId="24" builtinId="45" customBuiltin="1"/>
    <cellStyle name="Accent5 2" xfId="298"/>
    <cellStyle name="Accent6" xfId="25" builtinId="49" customBuiltin="1"/>
    <cellStyle name="Accent6 2" xfId="299"/>
    <cellStyle name="Accent6 3" xfId="300"/>
    <cellStyle name="analysis" xfId="301"/>
    <cellStyle name="AsandOnes" xfId="302"/>
    <cellStyle name="background" xfId="303"/>
    <cellStyle name="Bad" xfId="26" builtinId="27" customBuiltin="1"/>
    <cellStyle name="Bad 2" xfId="304"/>
    <cellStyle name="Bad 3" xfId="305"/>
    <cellStyle name="box" xfId="306"/>
    <cellStyle name="boxed" xfId="307"/>
    <cellStyle name="boxed-colmhead" xfId="308"/>
    <cellStyle name="C01_BP 2002" xfId="27"/>
    <cellStyle name="C01_Page head dk green" xfId="28"/>
    <cellStyle name="C01_Page_head" xfId="29"/>
    <cellStyle name="C02_Col heads black" xfId="30"/>
    <cellStyle name="C02_Style B Heading" xfId="31"/>
    <cellStyle name="C03_Col head general" xfId="32"/>
    <cellStyle name="C03_Col heads black" xfId="33"/>
    <cellStyle name="C03a_$ million" xfId="34"/>
    <cellStyle name="C04_ Col heads lt green" xfId="35"/>
    <cellStyle name="C05_$_Million" xfId="36"/>
    <cellStyle name="C05_Current yr col head" xfId="237"/>
    <cellStyle name="C05_Current yr col head 2" xfId="244"/>
    <cellStyle name="C05_Current yr col head_54288_Take01_pg6&amp;7_FULL BOOK FOI_2005_2009 - rolled forward from 2008 24.04.09" xfId="231"/>
    <cellStyle name="C05_Main text" xfId="37"/>
    <cellStyle name="C05_Main text dk green" xfId="38"/>
    <cellStyle name="C05_Style E Text" xfId="39"/>
    <cellStyle name="C05a_Parent Current col head" xfId="40"/>
    <cellStyle name="C06_Footnotes grey" xfId="41"/>
    <cellStyle name="C06_Main text" xfId="42"/>
    <cellStyle name="C06_Previous yr col head" xfId="236"/>
    <cellStyle name="C06a_Parent Previous col head" xfId="43"/>
    <cellStyle name="C07_Group/Parent col heads" xfId="44"/>
    <cellStyle name="C07_Superiors grey" xfId="45"/>
    <cellStyle name="C07a_Parent col heads" xfId="46"/>
    <cellStyle name="C08_ Figs Black" xfId="47"/>
    <cellStyle name="C08_Table text" xfId="239"/>
    <cellStyle name="C08_Table text_54288_Take01_pg6&amp;7_FULL BOOK FOI_2005_2009 - rolled forward from 2008 24.04.09" xfId="232"/>
    <cellStyle name="C09_ Figs Dk Green" xfId="48"/>
    <cellStyle name="C09_Style I Roman figures" xfId="49"/>
    <cellStyle name="C10_ Figs Lt Green" xfId="50"/>
    <cellStyle name="C10_Style J Bold purple figures" xfId="51"/>
    <cellStyle name="C10_Text subhead" xfId="235"/>
    <cellStyle name="C10_Text subhead_54288_Take01_pg6&amp;7_FULL BOOK FOI_2005_2009 - rolled forward from 2008 24.04.09" xfId="230"/>
    <cellStyle name="C11_ Figs Dk Green Bold" xfId="52"/>
    <cellStyle name="C12_Annotation" xfId="53"/>
    <cellStyle name="C13_2001 Figs 1 decimals" xfId="54"/>
    <cellStyle name="C14_2001 Figs 2 decimals Green" xfId="55"/>
    <cellStyle name="C14_Current year figs" xfId="238"/>
    <cellStyle name="C14_Current year figs_54288_Take01_pg6&amp;7_FULL BOOK FOI_2005_2009 - rolled forward from 2008 24.04.09" xfId="233"/>
    <cellStyle name="C14a_Current Year Figs 2 dec" xfId="56"/>
    <cellStyle name="C14a_Current Year Figs 2 dec_54288_Take01_pg6&amp;7_FULL BOOK FOI_2005_2009 - rolled forward from 2008 24.04.09" xfId="234"/>
    <cellStyle name="C14b_Current Year Figs 3 dec" xfId="57"/>
    <cellStyle name="C14c_Current year %" xfId="58"/>
    <cellStyle name="C14d_Current Year Figs 1 dec" xfId="59"/>
    <cellStyle name="C14e_Current year (%)" xfId="60"/>
    <cellStyle name="C15_Figs 1 dec Lt Green" xfId="61"/>
    <cellStyle name="C15_Main text Bold Black" xfId="62"/>
    <cellStyle name="C15a_Previous year figs 2 dec" xfId="63"/>
    <cellStyle name="C15b_Prevoius Year Figs 3 dec" xfId="64"/>
    <cellStyle name="C15c_Previous year %" xfId="65"/>
    <cellStyle name="C15d_Previous Year Figs 1 dec" xfId="66"/>
    <cellStyle name="C15e__Previous year (%)" xfId="67"/>
    <cellStyle name="C16_2001 Figs 2 dec Black Bold" xfId="68"/>
    <cellStyle name="C17_2001 percent" xfId="69"/>
    <cellStyle name="C17_Figs 2 dec Dk Green" xfId="70"/>
    <cellStyle name="C17_Parent Current yr figs" xfId="240"/>
    <cellStyle name="C18_2002 percent" xfId="71"/>
    <cellStyle name="C19_Figs Percent Black" xfId="72"/>
    <cellStyle name="C20_Figs Percent Dk Green" xfId="73"/>
    <cellStyle name="C21_Figs Percent Lt Green" xfId="74"/>
    <cellStyle name="C22_Folio text Lt Green" xfId="75"/>
    <cellStyle name="C23_Folio text Lt Green Right" xfId="76"/>
    <cellStyle name="C24_Grey text" xfId="77"/>
    <cellStyle name="Calculation" xfId="78" builtinId="22" customBuiltin="1"/>
    <cellStyle name="Calculation 2" xfId="309"/>
    <cellStyle name="Calculation 3" xfId="310"/>
    <cellStyle name="Cash (0)" xfId="311"/>
    <cellStyle name="centre" xfId="312"/>
    <cellStyle name="Check Cell" xfId="79" builtinId="23" customBuiltin="1"/>
    <cellStyle name="Check Cell 2" xfId="313"/>
    <cellStyle name="Check Cell 3" xfId="314"/>
    <cellStyle name="columnheads" xfId="315"/>
    <cellStyle name="Comma" xfId="80" builtinId="3"/>
    <cellStyle name="Comma  - Style1" xfId="81"/>
    <cellStyle name="Comma  - Style1 2" xfId="316"/>
    <cellStyle name="Comma  - Style2" xfId="82"/>
    <cellStyle name="Comma  - Style2 2" xfId="317"/>
    <cellStyle name="Comma  - Style3" xfId="83"/>
    <cellStyle name="Comma  - Style3 2" xfId="318"/>
    <cellStyle name="Comma  - Style4" xfId="84"/>
    <cellStyle name="Comma  - Style4 2" xfId="319"/>
    <cellStyle name="Comma  - Style5" xfId="85"/>
    <cellStyle name="Comma  - Style5 2" xfId="320"/>
    <cellStyle name="Comma  - Style6" xfId="86"/>
    <cellStyle name="Comma  - Style6 2" xfId="321"/>
    <cellStyle name="Comma  - Style7" xfId="87"/>
    <cellStyle name="Comma  - Style7 2" xfId="322"/>
    <cellStyle name="Comma  - Style8" xfId="88"/>
    <cellStyle name="Comma  - Style8 2" xfId="323"/>
    <cellStyle name="Comma [-]" xfId="89"/>
    <cellStyle name="Comma [-] 2" xfId="435"/>
    <cellStyle name="Comma [-] 2 2" xfId="436"/>
    <cellStyle name="Comma [1]" xfId="90"/>
    <cellStyle name="Comma [1] 2" xfId="437"/>
    <cellStyle name="Comma [1] 2 2" xfId="438"/>
    <cellStyle name="Comma [2]" xfId="91"/>
    <cellStyle name="Comma [2] 2" xfId="439"/>
    <cellStyle name="Comma [2] 2 2" xfId="440"/>
    <cellStyle name="Comma [3]" xfId="92"/>
    <cellStyle name="Comma [3] 2" xfId="441"/>
    <cellStyle name="Comma [3] 2 2" xfId="442"/>
    <cellStyle name="Comma [Blank]" xfId="93"/>
    <cellStyle name="Comma [Blank] 2" xfId="443"/>
    <cellStyle name="Comma [Blank] 2 2" xfId="444"/>
    <cellStyle name="Comma 10" xfId="324"/>
    <cellStyle name="Comma 11" xfId="325"/>
    <cellStyle name="Comma 12" xfId="326"/>
    <cellStyle name="Comma 13" xfId="327"/>
    <cellStyle name="Comma 14" xfId="328"/>
    <cellStyle name="Comma 15" xfId="329"/>
    <cellStyle name="Comma 16" xfId="330"/>
    <cellStyle name="Comma 17" xfId="331"/>
    <cellStyle name="Comma 18" xfId="332"/>
    <cellStyle name="Comma 19" xfId="333"/>
    <cellStyle name="Comma 2" xfId="221"/>
    <cellStyle name="Comma 2 2" xfId="334"/>
    <cellStyle name="Comma 2 3" xfId="445"/>
    <cellStyle name="Comma 20" xfId="335"/>
    <cellStyle name="Comma 21" xfId="336"/>
    <cellStyle name="Comma 22" xfId="337"/>
    <cellStyle name="Comma 23" xfId="338"/>
    <cellStyle name="Comma 24" xfId="339"/>
    <cellStyle name="Comma 25" xfId="340"/>
    <cellStyle name="Comma 26" xfId="341"/>
    <cellStyle name="Comma 27" xfId="342"/>
    <cellStyle name="Comma 28" xfId="343"/>
    <cellStyle name="Comma 29" xfId="344"/>
    <cellStyle name="Comma 3" xfId="225"/>
    <cellStyle name="Comma 30" xfId="345"/>
    <cellStyle name="Comma 31" xfId="346"/>
    <cellStyle name="Comma 32" xfId="347"/>
    <cellStyle name="Comma 4" xfId="219"/>
    <cellStyle name="Comma 5" xfId="226"/>
    <cellStyle name="Comma 5 2" xfId="446"/>
    <cellStyle name="Comma 6" xfId="249"/>
    <cellStyle name="Comma 7" xfId="348"/>
    <cellStyle name="Comma 8" xfId="349"/>
    <cellStyle name="Comma 9" xfId="350"/>
    <cellStyle name="Comma[1]" xfId="94"/>
    <cellStyle name="Comma[1] 2" xfId="447"/>
    <cellStyle name="Comma[1] 2 2" xfId="448"/>
    <cellStyle name="Comma[2]" xfId="95"/>
    <cellStyle name="Comma[2] 2" xfId="449"/>
    <cellStyle name="Comma[2] 2 2" xfId="450"/>
    <cellStyle name="Comma2" xfId="96"/>
    <cellStyle name="COPY" xfId="97"/>
    <cellStyle name="Copy0_" xfId="98"/>
    <cellStyle name="COPY1" xfId="99"/>
    <cellStyle name="Copy2_" xfId="100"/>
    <cellStyle name="Date" xfId="101"/>
    <cellStyle name="DC" xfId="102"/>
    <cellStyle name="DCC" xfId="103"/>
    <cellStyle name="DCMessage" xfId="104"/>
    <cellStyle name="Del Month" xfId="351"/>
    <cellStyle name="delete" xfId="352"/>
    <cellStyle name="Delta" xfId="105"/>
    <cellStyle name="detail" xfId="353"/>
    <cellStyle name="direct" xfId="354"/>
    <cellStyle name="dp0" xfId="106"/>
    <cellStyle name="dp0 2" xfId="451"/>
    <cellStyle name="dp0 2 2" xfId="452"/>
    <cellStyle name="dp1" xfId="107"/>
    <cellStyle name="dp1 2" xfId="453"/>
    <cellStyle name="dp1 2 2" xfId="454"/>
    <cellStyle name="dp2" xfId="108"/>
    <cellStyle name="dp2 2" xfId="455"/>
    <cellStyle name="dp2 2 2" xfId="456"/>
    <cellStyle name="Euro" xfId="355"/>
    <cellStyle name="ex_ledger" xfId="356"/>
    <cellStyle name="Explanatory Text" xfId="109" builtinId="53" customBuiltin="1"/>
    <cellStyle name="Explanatory Text 2" xfId="357"/>
    <cellStyle name="FN" xfId="358"/>
    <cellStyle name="form" xfId="110"/>
    <cellStyle name="form 2" xfId="359"/>
    <cellStyle name="Good" xfId="111" builtinId="26" customBuiltin="1"/>
    <cellStyle name="Good 2" xfId="360"/>
    <cellStyle name="Good 3" xfId="361"/>
    <cellStyle name="Green" xfId="362"/>
    <cellStyle name="H_1998_col_head" xfId="112"/>
    <cellStyle name="H_1998_col_head 2" xfId="242"/>
    <cellStyle name="H_1998_col_head_Asia OD Capacities 2010 Dry run (3)" xfId="457"/>
    <cellStyle name="H_1998_col_head_Asia OD Capacities 2010 Dry run rev01 sub" xfId="458"/>
    <cellStyle name="HC" xfId="363"/>
    <cellStyle name="Heading 1" xfId="113" builtinId="16" customBuiltin="1"/>
    <cellStyle name="Heading 1 2" xfId="364"/>
    <cellStyle name="Heading 2" xfId="114" builtinId="17" customBuiltin="1"/>
    <cellStyle name="Heading 2 2" xfId="365"/>
    <cellStyle name="Heading 2 3" xfId="366"/>
    <cellStyle name="Heading 3" xfId="115" builtinId="18" customBuiltin="1"/>
    <cellStyle name="Heading 3 2" xfId="367"/>
    <cellStyle name="Heading 3 3" xfId="368"/>
    <cellStyle name="Heading 4" xfId="116" builtinId="19" customBuiltin="1"/>
    <cellStyle name="Heading 4 2" xfId="369"/>
    <cellStyle name="highlighted" xfId="370"/>
    <cellStyle name="Hyperlink" xfId="241" builtinId="8"/>
    <cellStyle name="Hyperlink 2" xfId="371"/>
    <cellStyle name="Hyperlink black" xfId="117"/>
    <cellStyle name="Input" xfId="118" builtinId="20" customBuiltin="1"/>
    <cellStyle name="Input 2" xfId="372"/>
    <cellStyle name="Linked Cell" xfId="119" builtinId="24" customBuiltin="1"/>
    <cellStyle name="Linked Cell 2" xfId="373"/>
    <cellStyle name="Linked Cell 3" xfId="374"/>
    <cellStyle name="locked" xfId="375"/>
    <cellStyle name="message" xfId="376"/>
    <cellStyle name="Moneda [0]_VERA" xfId="120"/>
    <cellStyle name="Moneda_VERA" xfId="121"/>
    <cellStyle name="Neutral" xfId="122" builtinId="28" customBuiltin="1"/>
    <cellStyle name="Neutral 2" xfId="377"/>
    <cellStyle name="New" xfId="123"/>
    <cellStyle name="New 2" xfId="459"/>
    <cellStyle name="New 2 2" xfId="460"/>
    <cellStyle name="Normal" xfId="0" builtinId="0"/>
    <cellStyle name="Normal - Style1" xfId="124"/>
    <cellStyle name="Normal 10" xfId="378"/>
    <cellStyle name="Normal 11" xfId="379"/>
    <cellStyle name="Normal 12" xfId="380"/>
    <cellStyle name="Normal 13" xfId="381"/>
    <cellStyle name="Normal 14" xfId="382"/>
    <cellStyle name="Normal 15" xfId="383"/>
    <cellStyle name="Normal 16" xfId="384"/>
    <cellStyle name="Normal 17" xfId="385"/>
    <cellStyle name="Normal 18" xfId="386"/>
    <cellStyle name="Normal 19" xfId="387"/>
    <cellStyle name="Normal 2" xfId="222"/>
    <cellStyle name="Normal 2 2" xfId="248"/>
    <cellStyle name="Normal 2 3" xfId="461"/>
    <cellStyle name="Normal 20" xfId="388"/>
    <cellStyle name="Normal 21" xfId="389"/>
    <cellStyle name="Normal 22" xfId="390"/>
    <cellStyle name="Normal 23" xfId="391"/>
    <cellStyle name="Normal 24" xfId="392"/>
    <cellStyle name="Normal 25" xfId="393"/>
    <cellStyle name="Normal 26" xfId="394"/>
    <cellStyle name="Normal 27" xfId="395"/>
    <cellStyle name="Normal 28" xfId="396"/>
    <cellStyle name="Normal 29" xfId="397"/>
    <cellStyle name="Normal 3" xfId="218"/>
    <cellStyle name="Normal 3 2" xfId="462"/>
    <cellStyle name="Normal 30" xfId="398"/>
    <cellStyle name="Normal 31" xfId="399"/>
    <cellStyle name="Normal 32" xfId="400"/>
    <cellStyle name="Normal 33" xfId="401"/>
    <cellStyle name="Normal 4" xfId="220"/>
    <cellStyle name="Normal 4 2" xfId="463"/>
    <cellStyle name="Normal 5" xfId="227"/>
    <cellStyle name="Normal 6" xfId="228"/>
    <cellStyle name="Normal 7" xfId="246"/>
    <cellStyle name="Normal 7 2" xfId="247"/>
    <cellStyle name="Normal 8" xfId="245"/>
    <cellStyle name="Normal 9" xfId="402"/>
    <cellStyle name="Normal_3Q 2010 Quarterly F&amp;OI full book - bp.com 27-07-10" xfId="125"/>
    <cellStyle name="Normal_54288_Take01_pg6&amp;7_FULL BOOK FOI_2005_2009 - rolled forward from 2008 24.04.09" xfId="229"/>
    <cellStyle name="Normal_foi_2001_restated" xfId="126"/>
    <cellStyle name="Normal_fullsupfoi-Fiona 9 oct 02" xfId="127"/>
    <cellStyle name="Normal_fullsupfoi-Fiona 9 oct 02 2" xfId="223"/>
    <cellStyle name="Normal00" xfId="403"/>
    <cellStyle name="Note" xfId="128" builtinId="10" customBuiltin="1"/>
    <cellStyle name="Note 2" xfId="404"/>
    <cellStyle name="Note 2 2" xfId="464"/>
    <cellStyle name="Note 3" xfId="405"/>
    <cellStyle name="NoZero" xfId="129"/>
    <cellStyle name="NoZero 2" xfId="465"/>
    <cellStyle name="NoZero 2 2" xfId="466"/>
    <cellStyle name="NoZeroFixed1" xfId="130"/>
    <cellStyle name="NoZeroFixed1 2" xfId="467"/>
    <cellStyle name="NoZeroFixed1 2 2" xfId="468"/>
    <cellStyle name="Num1" xfId="131"/>
    <cellStyle name="Num1 2" xfId="469"/>
    <cellStyle name="Num1 2 2" xfId="470"/>
    <cellStyle name="Num2" xfId="132"/>
    <cellStyle name="Num2 2" xfId="471"/>
    <cellStyle name="Num2 2 2" xfId="472"/>
    <cellStyle name="Output" xfId="133" builtinId="21" customBuiltin="1"/>
    <cellStyle name="Output 2" xfId="406"/>
    <cellStyle name="Output 3" xfId="407"/>
    <cellStyle name="P $,(0)" xfId="134"/>
    <cellStyle name="P $,(0) 2" xfId="473"/>
    <cellStyle name="P $,(0) 2 2" xfId="474"/>
    <cellStyle name="P $,(2)" xfId="135"/>
    <cellStyle name="P $,(2) 2" xfId="475"/>
    <cellStyle name="P $,(2) 2 2" xfId="476"/>
    <cellStyle name="P, (0)" xfId="136"/>
    <cellStyle name="P, (0) 2" xfId="477"/>
    <cellStyle name="P, (0) 2 2" xfId="478"/>
    <cellStyle name="page_title" xfId="408"/>
    <cellStyle name="Percent" xfId="137" builtinId="5"/>
    <cellStyle name="Percent 2" xfId="409"/>
    <cellStyle name="Percent 2 2" xfId="479"/>
    <cellStyle name="Percent 3" xfId="480"/>
    <cellStyle name="Percent 4" xfId="481"/>
    <cellStyle name="Plan" xfId="138"/>
    <cellStyle name="Pr Fixed (1)" xfId="139"/>
    <cellStyle name="Pr Fixed (1) 2" xfId="482"/>
    <cellStyle name="Pr Fixed (1) 2 2" xfId="483"/>
    <cellStyle name="Pr Fixed (2)" xfId="140"/>
    <cellStyle name="Pr, -0" xfId="141"/>
    <cellStyle name="Pr, -0 2" xfId="484"/>
    <cellStyle name="Pr, -0 2 2" xfId="485"/>
    <cellStyle name="Previous" xfId="142"/>
    <cellStyle name="prices" xfId="410"/>
    <cellStyle name="Prot $,(0)" xfId="143"/>
    <cellStyle name="Prot $,(0) 2" xfId="486"/>
    <cellStyle name="Prot $,(0) 2 2" xfId="487"/>
    <cellStyle name="Prot $,(2)" xfId="144"/>
    <cellStyle name="Prot $,(2) 2" xfId="488"/>
    <cellStyle name="Prot $,(2) 2 2" xfId="489"/>
    <cellStyle name="Prot Fixed (1)" xfId="145"/>
    <cellStyle name="Prot Fixed (1) 2" xfId="490"/>
    <cellStyle name="Prot Fixed (1) 2 2" xfId="491"/>
    <cellStyle name="Prot, (0)" xfId="146"/>
    <cellStyle name="Prot, (0) 2" xfId="492"/>
    <cellStyle name="Prot, (0) 2 2" xfId="493"/>
    <cellStyle name="Prot, Fixed (2)" xfId="147"/>
    <cellStyle name="Prot, Fixed (2) 2" xfId="494"/>
    <cellStyle name="Prot, Fixed (2) 2 2" xfId="495"/>
    <cellStyle name="Prot, Fixed (3)" xfId="148"/>
    <cellStyle name="Prot, Fixed (3) 2" xfId="496"/>
    <cellStyle name="Prot, Fixed (3) 2 2" xfId="497"/>
    <cellStyle name="Protected" xfId="149"/>
    <cellStyle name="Protected 2" xfId="411"/>
    <cellStyle name="Protected 2 2" xfId="498"/>
    <cellStyle name="PSChar" xfId="412"/>
    <cellStyle name="PSDate" xfId="413"/>
    <cellStyle name="PSDec" xfId="414"/>
    <cellStyle name="PSHeading" xfId="415"/>
    <cellStyle name="PSInt" xfId="416"/>
    <cellStyle name="PSSpacer" xfId="417"/>
    <cellStyle name="Red" xfId="418"/>
    <cellStyle name="SAPBEXaggData" xfId="150"/>
    <cellStyle name="SAPBEXaggDataEmph" xfId="151"/>
    <cellStyle name="SAPBEXaggItem" xfId="152"/>
    <cellStyle name="SAPBEXaggItemX" xfId="153"/>
    <cellStyle name="SAPBEXchaText" xfId="154"/>
    <cellStyle name="SAPBEXexcBad7" xfId="155"/>
    <cellStyle name="SAPBEXexcBad8" xfId="156"/>
    <cellStyle name="SAPBEXexcBad9" xfId="157"/>
    <cellStyle name="SAPBEXexcCritical4" xfId="158"/>
    <cellStyle name="SAPBEXexcCritical5" xfId="159"/>
    <cellStyle name="SAPBEXexcCritical6" xfId="160"/>
    <cellStyle name="SAPBEXexcGood1" xfId="161"/>
    <cellStyle name="SAPBEXexcGood2" xfId="162"/>
    <cellStyle name="SAPBEXexcGood3" xfId="163"/>
    <cellStyle name="SAPBEXfilterDrill" xfId="164"/>
    <cellStyle name="SAPBEXfilterItem" xfId="165"/>
    <cellStyle name="SAPBEXfilterText" xfId="166"/>
    <cellStyle name="SAPBEXfilterText 2" xfId="499"/>
    <cellStyle name="SAPBEXfilterText 2 2" xfId="500"/>
    <cellStyle name="SAPBEXformats" xfId="167"/>
    <cellStyle name="SAPBEXheaderItem" xfId="168"/>
    <cellStyle name="SAPBEXheaderText" xfId="169"/>
    <cellStyle name="SAPBEXHLevel0" xfId="170"/>
    <cellStyle name="SAPBEXHLevel0X" xfId="171"/>
    <cellStyle name="SAPBEXHLevel1" xfId="172"/>
    <cellStyle name="SAPBEXHLevel1X" xfId="173"/>
    <cellStyle name="SAPBEXHLevel2" xfId="174"/>
    <cellStyle name="SAPBEXHLevel2X" xfId="175"/>
    <cellStyle name="SAPBEXHLevel3" xfId="176"/>
    <cellStyle name="SAPBEXHLevel3 2" xfId="224"/>
    <cellStyle name="SAPBEXHLevel3 2 2" xfId="243"/>
    <cellStyle name="SAPBEXHLevel3X" xfId="177"/>
    <cellStyle name="SAPBEXinputData" xfId="419"/>
    <cellStyle name="SAPBEXresData" xfId="178"/>
    <cellStyle name="SAPBEXresDataEmph" xfId="179"/>
    <cellStyle name="SAPBEXresItem" xfId="180"/>
    <cellStyle name="SAPBEXresItemX" xfId="181"/>
    <cellStyle name="SAPBEXstdData" xfId="182"/>
    <cellStyle name="SAPBEXstdDataEmph" xfId="183"/>
    <cellStyle name="SAPBEXstdItem" xfId="184"/>
    <cellStyle name="SAPBEXstdItemX" xfId="185"/>
    <cellStyle name="SAPBEXtitle" xfId="186"/>
    <cellStyle name="SAPBEXtitle 2" xfId="501"/>
    <cellStyle name="SAPBEXtitle 2 2" xfId="502"/>
    <cellStyle name="SAPBEXundefined" xfId="187"/>
    <cellStyle name="Scientific" xfId="188"/>
    <cellStyle name="Scientific 2" xfId="503"/>
    <cellStyle name="Scientific 2 2" xfId="504"/>
    <cellStyle name="Shell" xfId="189"/>
    <cellStyle name="Standard_Umformatierung21" xfId="420"/>
    <cellStyle name="Style 1" xfId="421"/>
    <cellStyle name="Style 21" xfId="505"/>
    <cellStyle name="Style 22" xfId="506"/>
    <cellStyle name="Style 23" xfId="507"/>
    <cellStyle name="Style 24" xfId="508"/>
    <cellStyle name="Style 25" xfId="509"/>
    <cellStyle name="Style 26" xfId="510"/>
    <cellStyle name="Style 27" xfId="511"/>
    <cellStyle name="Style 28" xfId="512"/>
    <cellStyle name="Style 29" xfId="513"/>
    <cellStyle name="Style 30" xfId="514"/>
    <cellStyle name="Style 31" xfId="515"/>
    <cellStyle name="Style 32" xfId="516"/>
    <cellStyle name="Style 33" xfId="517"/>
    <cellStyle name="Style 34" xfId="518"/>
    <cellStyle name="Style E" xfId="190"/>
    <cellStyle name="sub_total" xfId="422"/>
    <cellStyle name="sub-title" xfId="423"/>
    <cellStyle name="Text" xfId="191"/>
    <cellStyle name="Title" xfId="192" builtinId="15" customBuiltin="1"/>
    <cellStyle name="Title 2" xfId="424"/>
    <cellStyle name="TorF" xfId="193"/>
    <cellStyle name="Total" xfId="194" builtinId="25" customBuiltin="1"/>
    <cellStyle name="Total 2" xfId="425"/>
    <cellStyle name="totals" xfId="426"/>
    <cellStyle name="unlocked" xfId="427"/>
    <cellStyle name="Unp $,(0)" xfId="195"/>
    <cellStyle name="Unp $,(0) 2" xfId="519"/>
    <cellStyle name="Unp $,(0) 2 2" xfId="520"/>
    <cellStyle name="Unp $,(2)" xfId="196"/>
    <cellStyle name="Unp $,(2) 2" xfId="521"/>
    <cellStyle name="Unp $,(2) 2 2" xfId="522"/>
    <cellStyle name="Unp Comma [0]" xfId="197"/>
    <cellStyle name="Unp Comma [0] 2" xfId="523"/>
    <cellStyle name="Unp Comma [0] 2 2" xfId="524"/>
    <cellStyle name="Unp Comma 0" xfId="198"/>
    <cellStyle name="Unp Comma 0 2" xfId="525"/>
    <cellStyle name="Unp Comma 0 2 2" xfId="526"/>
    <cellStyle name="Unp comment" xfId="199"/>
    <cellStyle name="Unp Fixed (1)" xfId="200"/>
    <cellStyle name="Unp Fixed (1) 2" xfId="527"/>
    <cellStyle name="Unp Fixed (1) 2 2" xfId="528"/>
    <cellStyle name="Unp Fixed (2)" xfId="201"/>
    <cellStyle name="Unp Fixed (2) 2" xfId="529"/>
    <cellStyle name="Unp Fixed (2) 2 2" xfId="530"/>
    <cellStyle name="Unp Fixed (3)" xfId="202"/>
    <cellStyle name="Unp Fixed (3) 2" xfId="531"/>
    <cellStyle name="Unp Fixed (3) 2 2" xfId="532"/>
    <cellStyle name="Unp Fixed (4)" xfId="203"/>
    <cellStyle name="Unp Fixed (4) 2" xfId="533"/>
    <cellStyle name="Unp Fixed (4) 2 2" xfId="534"/>
    <cellStyle name="Unp Gen" xfId="204"/>
    <cellStyle name="Unp Name" xfId="205"/>
    <cellStyle name="Unp NegComma [0]" xfId="206"/>
    <cellStyle name="Unp NegComma [0] 2" xfId="535"/>
    <cellStyle name="Unp NegComma [0] 2 2" xfId="536"/>
    <cellStyle name="Unp Percent" xfId="207"/>
    <cellStyle name="Unp Percent 2" xfId="537"/>
    <cellStyle name="Unp Percent 2 2" xfId="538"/>
    <cellStyle name="Unp Pos$, [2]" xfId="208"/>
    <cellStyle name="Unp Pos$, [2] 2" xfId="539"/>
    <cellStyle name="Unp Pos$, [2] 2 2" xfId="540"/>
    <cellStyle name="Unp PosComma [0]" xfId="209"/>
    <cellStyle name="Unp PosComma [0] 2" xfId="541"/>
    <cellStyle name="Unp PosComma [0] 2 2" xfId="542"/>
    <cellStyle name="Unp PosFixed [1]" xfId="210"/>
    <cellStyle name="Unp PosFixed [1] 2" xfId="543"/>
    <cellStyle name="Unp PosFixed [1] 2 2" xfId="544"/>
    <cellStyle name="Unp PosFixed [2]" xfId="211"/>
    <cellStyle name="Unp PosFixed [3]" xfId="212"/>
    <cellStyle name="Unp PosPercent" xfId="213"/>
    <cellStyle name="Unp PosPercent 2" xfId="545"/>
    <cellStyle name="Unp PosPercent 2 2" xfId="546"/>
    <cellStyle name="Unp, -0" xfId="214"/>
    <cellStyle name="Unp, -0 2" xfId="547"/>
    <cellStyle name="Unp, -0 2 2" xfId="548"/>
    <cellStyle name="Unprotected" xfId="215"/>
    <cellStyle name="Warning Text" xfId="216" builtinId="11" customBuiltin="1"/>
    <cellStyle name="Warning Text 2" xfId="428"/>
    <cellStyle name="Warning Text 3" xfId="429"/>
    <cellStyle name="WHO_head" xfId="430"/>
    <cellStyle name="YorN" xfId="217"/>
    <cellStyle name="ZNDate" xfId="431"/>
    <cellStyle name="ZNprice" xfId="432"/>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006A51"/>
      <rgbColor rgb="007BC143"/>
      <rgbColor rgb="00EEF6E7"/>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ADF"/>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7BC143"/>
      <color rgb="FFEEF6E7"/>
      <color rgb="FFEAF4E3"/>
      <color rgb="FFFF99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1.xml"/><Relationship Id="rId30"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1</xdr:col>
      <xdr:colOff>9525</xdr:colOff>
      <xdr:row>89</xdr:row>
      <xdr:rowOff>9525</xdr:rowOff>
    </xdr:from>
    <xdr:to>
      <xdr:col>24</xdr:col>
      <xdr:colOff>0</xdr:colOff>
      <xdr:row>96</xdr:row>
      <xdr:rowOff>38100</xdr:rowOff>
    </xdr:to>
    <xdr:sp macro="" textlink="">
      <xdr:nvSpPr>
        <xdr:cNvPr id="47180" name="Text Box 1"/>
        <xdr:cNvSpPr txBox="1">
          <a:spLocks noChangeArrowheads="1"/>
        </xdr:cNvSpPr>
      </xdr:nvSpPr>
      <xdr:spPr bwMode="auto">
        <a:xfrm>
          <a:off x="133350" y="12106275"/>
          <a:ext cx="13192125" cy="1095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4</xdr:row>
      <xdr:rowOff>0</xdr:rowOff>
    </xdr:from>
    <xdr:to>
      <xdr:col>1</xdr:col>
      <xdr:colOff>123825</xdr:colOff>
      <xdr:row>4</xdr:row>
      <xdr:rowOff>180975</xdr:rowOff>
    </xdr:to>
    <xdr:sp macro="" textlink="">
      <xdr:nvSpPr>
        <xdr:cNvPr id="76962" name="Text Box 1"/>
        <xdr:cNvSpPr txBox="1">
          <a:spLocks noChangeArrowheads="1"/>
        </xdr:cNvSpPr>
      </xdr:nvSpPr>
      <xdr:spPr bwMode="auto">
        <a:xfrm>
          <a:off x="123825" y="609600"/>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xdr:row>
      <xdr:rowOff>0</xdr:rowOff>
    </xdr:from>
    <xdr:to>
      <xdr:col>1</xdr:col>
      <xdr:colOff>76200</xdr:colOff>
      <xdr:row>4</xdr:row>
      <xdr:rowOff>200025</xdr:rowOff>
    </xdr:to>
    <xdr:sp macro="" textlink="">
      <xdr:nvSpPr>
        <xdr:cNvPr id="76963" name="Text Box 2"/>
        <xdr:cNvSpPr txBox="1">
          <a:spLocks noChangeArrowheads="1"/>
        </xdr:cNvSpPr>
      </xdr:nvSpPr>
      <xdr:spPr bwMode="auto">
        <a:xfrm>
          <a:off x="123825" y="6096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xdr:row>
      <xdr:rowOff>0</xdr:rowOff>
    </xdr:from>
    <xdr:to>
      <xdr:col>1</xdr:col>
      <xdr:colOff>76200</xdr:colOff>
      <xdr:row>4</xdr:row>
      <xdr:rowOff>200025</xdr:rowOff>
    </xdr:to>
    <xdr:sp macro="" textlink="">
      <xdr:nvSpPr>
        <xdr:cNvPr id="76964" name="Text Box 3"/>
        <xdr:cNvSpPr txBox="1">
          <a:spLocks noChangeArrowheads="1"/>
        </xdr:cNvSpPr>
      </xdr:nvSpPr>
      <xdr:spPr bwMode="auto">
        <a:xfrm>
          <a:off x="123825" y="6096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xdr:row>
      <xdr:rowOff>0</xdr:rowOff>
    </xdr:from>
    <xdr:to>
      <xdr:col>1</xdr:col>
      <xdr:colOff>76200</xdr:colOff>
      <xdr:row>4</xdr:row>
      <xdr:rowOff>200025</xdr:rowOff>
    </xdr:to>
    <xdr:sp macro="" textlink="">
      <xdr:nvSpPr>
        <xdr:cNvPr id="76965" name="Text Box 4"/>
        <xdr:cNvSpPr txBox="1">
          <a:spLocks noChangeArrowheads="1"/>
        </xdr:cNvSpPr>
      </xdr:nvSpPr>
      <xdr:spPr bwMode="auto">
        <a:xfrm>
          <a:off x="123825" y="6096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xdr:row>
      <xdr:rowOff>0</xdr:rowOff>
    </xdr:from>
    <xdr:to>
      <xdr:col>1</xdr:col>
      <xdr:colOff>76200</xdr:colOff>
      <xdr:row>4</xdr:row>
      <xdr:rowOff>200025</xdr:rowOff>
    </xdr:to>
    <xdr:sp macro="" textlink="">
      <xdr:nvSpPr>
        <xdr:cNvPr id="76966" name="Text Box 5"/>
        <xdr:cNvSpPr txBox="1">
          <a:spLocks noChangeArrowheads="1"/>
        </xdr:cNvSpPr>
      </xdr:nvSpPr>
      <xdr:spPr bwMode="auto">
        <a:xfrm>
          <a:off x="123825" y="6096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xdr:row>
      <xdr:rowOff>0</xdr:rowOff>
    </xdr:from>
    <xdr:to>
      <xdr:col>1</xdr:col>
      <xdr:colOff>123825</xdr:colOff>
      <xdr:row>4</xdr:row>
      <xdr:rowOff>180975</xdr:rowOff>
    </xdr:to>
    <xdr:sp macro="" textlink="">
      <xdr:nvSpPr>
        <xdr:cNvPr id="76967" name="Text Box 6"/>
        <xdr:cNvSpPr txBox="1">
          <a:spLocks noChangeArrowheads="1"/>
        </xdr:cNvSpPr>
      </xdr:nvSpPr>
      <xdr:spPr bwMode="auto">
        <a:xfrm>
          <a:off x="123825" y="609600"/>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xdr:row>
      <xdr:rowOff>0</xdr:rowOff>
    </xdr:from>
    <xdr:to>
      <xdr:col>1</xdr:col>
      <xdr:colOff>76200</xdr:colOff>
      <xdr:row>4</xdr:row>
      <xdr:rowOff>200025</xdr:rowOff>
    </xdr:to>
    <xdr:sp macro="" textlink="">
      <xdr:nvSpPr>
        <xdr:cNvPr id="76968" name="Text Box 7"/>
        <xdr:cNvSpPr txBox="1">
          <a:spLocks noChangeArrowheads="1"/>
        </xdr:cNvSpPr>
      </xdr:nvSpPr>
      <xdr:spPr bwMode="auto">
        <a:xfrm>
          <a:off x="123825" y="6096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xdr:row>
      <xdr:rowOff>0</xdr:rowOff>
    </xdr:from>
    <xdr:to>
      <xdr:col>1</xdr:col>
      <xdr:colOff>76200</xdr:colOff>
      <xdr:row>4</xdr:row>
      <xdr:rowOff>200025</xdr:rowOff>
    </xdr:to>
    <xdr:sp macro="" textlink="">
      <xdr:nvSpPr>
        <xdr:cNvPr id="76969" name="Text Box 8"/>
        <xdr:cNvSpPr txBox="1">
          <a:spLocks noChangeArrowheads="1"/>
        </xdr:cNvSpPr>
      </xdr:nvSpPr>
      <xdr:spPr bwMode="auto">
        <a:xfrm>
          <a:off x="123825" y="6096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xdr:row>
      <xdr:rowOff>0</xdr:rowOff>
    </xdr:from>
    <xdr:to>
      <xdr:col>1</xdr:col>
      <xdr:colOff>76200</xdr:colOff>
      <xdr:row>4</xdr:row>
      <xdr:rowOff>200025</xdr:rowOff>
    </xdr:to>
    <xdr:sp macro="" textlink="">
      <xdr:nvSpPr>
        <xdr:cNvPr id="76970" name="Text Box 9"/>
        <xdr:cNvSpPr txBox="1">
          <a:spLocks noChangeArrowheads="1"/>
        </xdr:cNvSpPr>
      </xdr:nvSpPr>
      <xdr:spPr bwMode="auto">
        <a:xfrm>
          <a:off x="123825" y="6096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xdr:row>
      <xdr:rowOff>0</xdr:rowOff>
    </xdr:from>
    <xdr:to>
      <xdr:col>1</xdr:col>
      <xdr:colOff>76200</xdr:colOff>
      <xdr:row>4</xdr:row>
      <xdr:rowOff>200025</xdr:rowOff>
    </xdr:to>
    <xdr:sp macro="" textlink="">
      <xdr:nvSpPr>
        <xdr:cNvPr id="76971" name="Text Box 10"/>
        <xdr:cNvSpPr txBox="1">
          <a:spLocks noChangeArrowheads="1"/>
        </xdr:cNvSpPr>
      </xdr:nvSpPr>
      <xdr:spPr bwMode="auto">
        <a:xfrm>
          <a:off x="123825" y="6096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xdr:row>
      <xdr:rowOff>0</xdr:rowOff>
    </xdr:from>
    <xdr:to>
      <xdr:col>1</xdr:col>
      <xdr:colOff>123825</xdr:colOff>
      <xdr:row>4</xdr:row>
      <xdr:rowOff>180975</xdr:rowOff>
    </xdr:to>
    <xdr:sp macro="" textlink="">
      <xdr:nvSpPr>
        <xdr:cNvPr id="76972" name="Text Box 11"/>
        <xdr:cNvSpPr txBox="1">
          <a:spLocks noChangeArrowheads="1"/>
        </xdr:cNvSpPr>
      </xdr:nvSpPr>
      <xdr:spPr bwMode="auto">
        <a:xfrm>
          <a:off x="123825" y="609600"/>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xdr:row>
      <xdr:rowOff>0</xdr:rowOff>
    </xdr:from>
    <xdr:to>
      <xdr:col>1</xdr:col>
      <xdr:colOff>76200</xdr:colOff>
      <xdr:row>4</xdr:row>
      <xdr:rowOff>200025</xdr:rowOff>
    </xdr:to>
    <xdr:sp macro="" textlink="">
      <xdr:nvSpPr>
        <xdr:cNvPr id="76973" name="Text Box 12"/>
        <xdr:cNvSpPr txBox="1">
          <a:spLocks noChangeArrowheads="1"/>
        </xdr:cNvSpPr>
      </xdr:nvSpPr>
      <xdr:spPr bwMode="auto">
        <a:xfrm>
          <a:off x="123825" y="6096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xdr:row>
      <xdr:rowOff>0</xdr:rowOff>
    </xdr:from>
    <xdr:to>
      <xdr:col>1</xdr:col>
      <xdr:colOff>76200</xdr:colOff>
      <xdr:row>4</xdr:row>
      <xdr:rowOff>200025</xdr:rowOff>
    </xdr:to>
    <xdr:sp macro="" textlink="">
      <xdr:nvSpPr>
        <xdr:cNvPr id="76974" name="Text Box 13"/>
        <xdr:cNvSpPr txBox="1">
          <a:spLocks noChangeArrowheads="1"/>
        </xdr:cNvSpPr>
      </xdr:nvSpPr>
      <xdr:spPr bwMode="auto">
        <a:xfrm>
          <a:off x="123825" y="6096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xdr:row>
      <xdr:rowOff>0</xdr:rowOff>
    </xdr:from>
    <xdr:to>
      <xdr:col>1</xdr:col>
      <xdr:colOff>76200</xdr:colOff>
      <xdr:row>4</xdr:row>
      <xdr:rowOff>200025</xdr:rowOff>
    </xdr:to>
    <xdr:sp macro="" textlink="">
      <xdr:nvSpPr>
        <xdr:cNvPr id="76975" name="Text Box 14"/>
        <xdr:cNvSpPr txBox="1">
          <a:spLocks noChangeArrowheads="1"/>
        </xdr:cNvSpPr>
      </xdr:nvSpPr>
      <xdr:spPr bwMode="auto">
        <a:xfrm>
          <a:off x="123825" y="6096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xdr:row>
      <xdr:rowOff>0</xdr:rowOff>
    </xdr:from>
    <xdr:to>
      <xdr:col>1</xdr:col>
      <xdr:colOff>76200</xdr:colOff>
      <xdr:row>4</xdr:row>
      <xdr:rowOff>200025</xdr:rowOff>
    </xdr:to>
    <xdr:sp macro="" textlink="">
      <xdr:nvSpPr>
        <xdr:cNvPr id="76976" name="Text Box 15"/>
        <xdr:cNvSpPr txBox="1">
          <a:spLocks noChangeArrowheads="1"/>
        </xdr:cNvSpPr>
      </xdr:nvSpPr>
      <xdr:spPr bwMode="auto">
        <a:xfrm>
          <a:off x="123825" y="6096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xdr:row>
      <xdr:rowOff>0</xdr:rowOff>
    </xdr:from>
    <xdr:to>
      <xdr:col>1</xdr:col>
      <xdr:colOff>123825</xdr:colOff>
      <xdr:row>4</xdr:row>
      <xdr:rowOff>180975</xdr:rowOff>
    </xdr:to>
    <xdr:sp macro="" textlink="">
      <xdr:nvSpPr>
        <xdr:cNvPr id="76977" name="Text Box 16"/>
        <xdr:cNvSpPr txBox="1">
          <a:spLocks noChangeArrowheads="1"/>
        </xdr:cNvSpPr>
      </xdr:nvSpPr>
      <xdr:spPr bwMode="auto">
        <a:xfrm>
          <a:off x="123825" y="609600"/>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xdr:row>
      <xdr:rowOff>0</xdr:rowOff>
    </xdr:from>
    <xdr:to>
      <xdr:col>1</xdr:col>
      <xdr:colOff>76200</xdr:colOff>
      <xdr:row>4</xdr:row>
      <xdr:rowOff>200025</xdr:rowOff>
    </xdr:to>
    <xdr:sp macro="" textlink="">
      <xdr:nvSpPr>
        <xdr:cNvPr id="76978" name="Text Box 17"/>
        <xdr:cNvSpPr txBox="1">
          <a:spLocks noChangeArrowheads="1"/>
        </xdr:cNvSpPr>
      </xdr:nvSpPr>
      <xdr:spPr bwMode="auto">
        <a:xfrm>
          <a:off x="123825" y="6096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xdr:row>
      <xdr:rowOff>0</xdr:rowOff>
    </xdr:from>
    <xdr:to>
      <xdr:col>1</xdr:col>
      <xdr:colOff>76200</xdr:colOff>
      <xdr:row>4</xdr:row>
      <xdr:rowOff>200025</xdr:rowOff>
    </xdr:to>
    <xdr:sp macro="" textlink="">
      <xdr:nvSpPr>
        <xdr:cNvPr id="76979" name="Text Box 18"/>
        <xdr:cNvSpPr txBox="1">
          <a:spLocks noChangeArrowheads="1"/>
        </xdr:cNvSpPr>
      </xdr:nvSpPr>
      <xdr:spPr bwMode="auto">
        <a:xfrm>
          <a:off x="123825" y="6096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xdr:row>
      <xdr:rowOff>0</xdr:rowOff>
    </xdr:from>
    <xdr:to>
      <xdr:col>1</xdr:col>
      <xdr:colOff>76200</xdr:colOff>
      <xdr:row>4</xdr:row>
      <xdr:rowOff>200025</xdr:rowOff>
    </xdr:to>
    <xdr:sp macro="" textlink="">
      <xdr:nvSpPr>
        <xdr:cNvPr id="76980" name="Text Box 19"/>
        <xdr:cNvSpPr txBox="1">
          <a:spLocks noChangeArrowheads="1"/>
        </xdr:cNvSpPr>
      </xdr:nvSpPr>
      <xdr:spPr bwMode="auto">
        <a:xfrm>
          <a:off x="123825" y="6096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xdr:row>
      <xdr:rowOff>0</xdr:rowOff>
    </xdr:from>
    <xdr:to>
      <xdr:col>1</xdr:col>
      <xdr:colOff>76200</xdr:colOff>
      <xdr:row>4</xdr:row>
      <xdr:rowOff>200025</xdr:rowOff>
    </xdr:to>
    <xdr:sp macro="" textlink="">
      <xdr:nvSpPr>
        <xdr:cNvPr id="76981" name="Text Box 20"/>
        <xdr:cNvSpPr txBox="1">
          <a:spLocks noChangeArrowheads="1"/>
        </xdr:cNvSpPr>
      </xdr:nvSpPr>
      <xdr:spPr bwMode="auto">
        <a:xfrm>
          <a:off x="123825" y="6096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xdr:row>
      <xdr:rowOff>0</xdr:rowOff>
    </xdr:from>
    <xdr:to>
      <xdr:col>1</xdr:col>
      <xdr:colOff>123825</xdr:colOff>
      <xdr:row>4</xdr:row>
      <xdr:rowOff>180975</xdr:rowOff>
    </xdr:to>
    <xdr:sp macro="" textlink="">
      <xdr:nvSpPr>
        <xdr:cNvPr id="76982" name="Text Box 21"/>
        <xdr:cNvSpPr txBox="1">
          <a:spLocks noChangeArrowheads="1"/>
        </xdr:cNvSpPr>
      </xdr:nvSpPr>
      <xdr:spPr bwMode="auto">
        <a:xfrm>
          <a:off x="123825" y="609600"/>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xdr:row>
      <xdr:rowOff>0</xdr:rowOff>
    </xdr:from>
    <xdr:to>
      <xdr:col>1</xdr:col>
      <xdr:colOff>76200</xdr:colOff>
      <xdr:row>4</xdr:row>
      <xdr:rowOff>200025</xdr:rowOff>
    </xdr:to>
    <xdr:sp macro="" textlink="">
      <xdr:nvSpPr>
        <xdr:cNvPr id="76983" name="Text Box 22"/>
        <xdr:cNvSpPr txBox="1">
          <a:spLocks noChangeArrowheads="1"/>
        </xdr:cNvSpPr>
      </xdr:nvSpPr>
      <xdr:spPr bwMode="auto">
        <a:xfrm>
          <a:off x="123825" y="6096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xdr:row>
      <xdr:rowOff>0</xdr:rowOff>
    </xdr:from>
    <xdr:to>
      <xdr:col>1</xdr:col>
      <xdr:colOff>76200</xdr:colOff>
      <xdr:row>4</xdr:row>
      <xdr:rowOff>200025</xdr:rowOff>
    </xdr:to>
    <xdr:sp macro="" textlink="">
      <xdr:nvSpPr>
        <xdr:cNvPr id="76984" name="Text Box 23"/>
        <xdr:cNvSpPr txBox="1">
          <a:spLocks noChangeArrowheads="1"/>
        </xdr:cNvSpPr>
      </xdr:nvSpPr>
      <xdr:spPr bwMode="auto">
        <a:xfrm>
          <a:off x="123825" y="6096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xdr:row>
      <xdr:rowOff>0</xdr:rowOff>
    </xdr:from>
    <xdr:to>
      <xdr:col>1</xdr:col>
      <xdr:colOff>76200</xdr:colOff>
      <xdr:row>4</xdr:row>
      <xdr:rowOff>200025</xdr:rowOff>
    </xdr:to>
    <xdr:sp macro="" textlink="">
      <xdr:nvSpPr>
        <xdr:cNvPr id="76985" name="Text Box 24"/>
        <xdr:cNvSpPr txBox="1">
          <a:spLocks noChangeArrowheads="1"/>
        </xdr:cNvSpPr>
      </xdr:nvSpPr>
      <xdr:spPr bwMode="auto">
        <a:xfrm>
          <a:off x="123825" y="6096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xdr:row>
      <xdr:rowOff>0</xdr:rowOff>
    </xdr:from>
    <xdr:to>
      <xdr:col>1</xdr:col>
      <xdr:colOff>76200</xdr:colOff>
      <xdr:row>4</xdr:row>
      <xdr:rowOff>200025</xdr:rowOff>
    </xdr:to>
    <xdr:sp macro="" textlink="">
      <xdr:nvSpPr>
        <xdr:cNvPr id="76986" name="Text Box 25"/>
        <xdr:cNvSpPr txBox="1">
          <a:spLocks noChangeArrowheads="1"/>
        </xdr:cNvSpPr>
      </xdr:nvSpPr>
      <xdr:spPr bwMode="auto">
        <a:xfrm>
          <a:off x="123825" y="6096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xdr:row>
      <xdr:rowOff>0</xdr:rowOff>
    </xdr:from>
    <xdr:to>
      <xdr:col>1</xdr:col>
      <xdr:colOff>123825</xdr:colOff>
      <xdr:row>4</xdr:row>
      <xdr:rowOff>180975</xdr:rowOff>
    </xdr:to>
    <xdr:sp macro="" textlink="">
      <xdr:nvSpPr>
        <xdr:cNvPr id="76987" name="Text Box 26"/>
        <xdr:cNvSpPr txBox="1">
          <a:spLocks noChangeArrowheads="1"/>
        </xdr:cNvSpPr>
      </xdr:nvSpPr>
      <xdr:spPr bwMode="auto">
        <a:xfrm>
          <a:off x="123825" y="609600"/>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xdr:row>
      <xdr:rowOff>0</xdr:rowOff>
    </xdr:from>
    <xdr:to>
      <xdr:col>1</xdr:col>
      <xdr:colOff>76200</xdr:colOff>
      <xdr:row>4</xdr:row>
      <xdr:rowOff>200025</xdr:rowOff>
    </xdr:to>
    <xdr:sp macro="" textlink="">
      <xdr:nvSpPr>
        <xdr:cNvPr id="76988" name="Text Box 27"/>
        <xdr:cNvSpPr txBox="1">
          <a:spLocks noChangeArrowheads="1"/>
        </xdr:cNvSpPr>
      </xdr:nvSpPr>
      <xdr:spPr bwMode="auto">
        <a:xfrm>
          <a:off x="123825" y="6096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xdr:row>
      <xdr:rowOff>0</xdr:rowOff>
    </xdr:from>
    <xdr:to>
      <xdr:col>1</xdr:col>
      <xdr:colOff>76200</xdr:colOff>
      <xdr:row>4</xdr:row>
      <xdr:rowOff>200025</xdr:rowOff>
    </xdr:to>
    <xdr:sp macro="" textlink="">
      <xdr:nvSpPr>
        <xdr:cNvPr id="76989" name="Text Box 28"/>
        <xdr:cNvSpPr txBox="1">
          <a:spLocks noChangeArrowheads="1"/>
        </xdr:cNvSpPr>
      </xdr:nvSpPr>
      <xdr:spPr bwMode="auto">
        <a:xfrm>
          <a:off x="123825" y="6096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xdr:row>
      <xdr:rowOff>0</xdr:rowOff>
    </xdr:from>
    <xdr:to>
      <xdr:col>1</xdr:col>
      <xdr:colOff>76200</xdr:colOff>
      <xdr:row>4</xdr:row>
      <xdr:rowOff>200025</xdr:rowOff>
    </xdr:to>
    <xdr:sp macro="" textlink="">
      <xdr:nvSpPr>
        <xdr:cNvPr id="76990" name="Text Box 29"/>
        <xdr:cNvSpPr txBox="1">
          <a:spLocks noChangeArrowheads="1"/>
        </xdr:cNvSpPr>
      </xdr:nvSpPr>
      <xdr:spPr bwMode="auto">
        <a:xfrm>
          <a:off x="123825" y="6096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xdr:row>
      <xdr:rowOff>0</xdr:rowOff>
    </xdr:from>
    <xdr:to>
      <xdr:col>1</xdr:col>
      <xdr:colOff>76200</xdr:colOff>
      <xdr:row>4</xdr:row>
      <xdr:rowOff>200025</xdr:rowOff>
    </xdr:to>
    <xdr:sp macro="" textlink="">
      <xdr:nvSpPr>
        <xdr:cNvPr id="76991" name="Text Box 30"/>
        <xdr:cNvSpPr txBox="1">
          <a:spLocks noChangeArrowheads="1"/>
        </xdr:cNvSpPr>
      </xdr:nvSpPr>
      <xdr:spPr bwMode="auto">
        <a:xfrm>
          <a:off x="123825" y="6096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xdr:row>
      <xdr:rowOff>0</xdr:rowOff>
    </xdr:from>
    <xdr:to>
      <xdr:col>1</xdr:col>
      <xdr:colOff>123825</xdr:colOff>
      <xdr:row>4</xdr:row>
      <xdr:rowOff>180975</xdr:rowOff>
    </xdr:to>
    <xdr:sp macro="" textlink="">
      <xdr:nvSpPr>
        <xdr:cNvPr id="76992" name="Text Box 31"/>
        <xdr:cNvSpPr txBox="1">
          <a:spLocks noChangeArrowheads="1"/>
        </xdr:cNvSpPr>
      </xdr:nvSpPr>
      <xdr:spPr bwMode="auto">
        <a:xfrm>
          <a:off x="123825" y="609600"/>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xdr:row>
      <xdr:rowOff>0</xdr:rowOff>
    </xdr:from>
    <xdr:to>
      <xdr:col>1</xdr:col>
      <xdr:colOff>76200</xdr:colOff>
      <xdr:row>4</xdr:row>
      <xdr:rowOff>200025</xdr:rowOff>
    </xdr:to>
    <xdr:sp macro="" textlink="">
      <xdr:nvSpPr>
        <xdr:cNvPr id="76993" name="Text Box 32"/>
        <xdr:cNvSpPr txBox="1">
          <a:spLocks noChangeArrowheads="1"/>
        </xdr:cNvSpPr>
      </xdr:nvSpPr>
      <xdr:spPr bwMode="auto">
        <a:xfrm>
          <a:off x="123825" y="6096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xdr:row>
      <xdr:rowOff>0</xdr:rowOff>
    </xdr:from>
    <xdr:to>
      <xdr:col>1</xdr:col>
      <xdr:colOff>76200</xdr:colOff>
      <xdr:row>4</xdr:row>
      <xdr:rowOff>200025</xdr:rowOff>
    </xdr:to>
    <xdr:sp macro="" textlink="">
      <xdr:nvSpPr>
        <xdr:cNvPr id="76994" name="Text Box 33"/>
        <xdr:cNvSpPr txBox="1">
          <a:spLocks noChangeArrowheads="1"/>
        </xdr:cNvSpPr>
      </xdr:nvSpPr>
      <xdr:spPr bwMode="auto">
        <a:xfrm>
          <a:off x="123825" y="6096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xdr:row>
      <xdr:rowOff>0</xdr:rowOff>
    </xdr:from>
    <xdr:to>
      <xdr:col>1</xdr:col>
      <xdr:colOff>76200</xdr:colOff>
      <xdr:row>4</xdr:row>
      <xdr:rowOff>200025</xdr:rowOff>
    </xdr:to>
    <xdr:sp macro="" textlink="">
      <xdr:nvSpPr>
        <xdr:cNvPr id="76995" name="Text Box 34"/>
        <xdr:cNvSpPr txBox="1">
          <a:spLocks noChangeArrowheads="1"/>
        </xdr:cNvSpPr>
      </xdr:nvSpPr>
      <xdr:spPr bwMode="auto">
        <a:xfrm>
          <a:off x="123825" y="6096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xdr:row>
      <xdr:rowOff>0</xdr:rowOff>
    </xdr:from>
    <xdr:to>
      <xdr:col>1</xdr:col>
      <xdr:colOff>76200</xdr:colOff>
      <xdr:row>4</xdr:row>
      <xdr:rowOff>200025</xdr:rowOff>
    </xdr:to>
    <xdr:sp macro="" textlink="">
      <xdr:nvSpPr>
        <xdr:cNvPr id="76996" name="Text Box 35"/>
        <xdr:cNvSpPr txBox="1">
          <a:spLocks noChangeArrowheads="1"/>
        </xdr:cNvSpPr>
      </xdr:nvSpPr>
      <xdr:spPr bwMode="auto">
        <a:xfrm>
          <a:off x="123825" y="6096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xdr:row>
      <xdr:rowOff>0</xdr:rowOff>
    </xdr:from>
    <xdr:to>
      <xdr:col>1</xdr:col>
      <xdr:colOff>123825</xdr:colOff>
      <xdr:row>4</xdr:row>
      <xdr:rowOff>180975</xdr:rowOff>
    </xdr:to>
    <xdr:sp macro="" textlink="">
      <xdr:nvSpPr>
        <xdr:cNvPr id="76997" name="Text Box 36"/>
        <xdr:cNvSpPr txBox="1">
          <a:spLocks noChangeArrowheads="1"/>
        </xdr:cNvSpPr>
      </xdr:nvSpPr>
      <xdr:spPr bwMode="auto">
        <a:xfrm>
          <a:off x="123825" y="609600"/>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xdr:row>
      <xdr:rowOff>0</xdr:rowOff>
    </xdr:from>
    <xdr:to>
      <xdr:col>1</xdr:col>
      <xdr:colOff>76200</xdr:colOff>
      <xdr:row>4</xdr:row>
      <xdr:rowOff>200025</xdr:rowOff>
    </xdr:to>
    <xdr:sp macro="" textlink="">
      <xdr:nvSpPr>
        <xdr:cNvPr id="76998" name="Text Box 37"/>
        <xdr:cNvSpPr txBox="1">
          <a:spLocks noChangeArrowheads="1"/>
        </xdr:cNvSpPr>
      </xdr:nvSpPr>
      <xdr:spPr bwMode="auto">
        <a:xfrm>
          <a:off x="123825" y="6096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xdr:row>
      <xdr:rowOff>0</xdr:rowOff>
    </xdr:from>
    <xdr:to>
      <xdr:col>1</xdr:col>
      <xdr:colOff>76200</xdr:colOff>
      <xdr:row>4</xdr:row>
      <xdr:rowOff>200025</xdr:rowOff>
    </xdr:to>
    <xdr:sp macro="" textlink="">
      <xdr:nvSpPr>
        <xdr:cNvPr id="76999" name="Text Box 38"/>
        <xdr:cNvSpPr txBox="1">
          <a:spLocks noChangeArrowheads="1"/>
        </xdr:cNvSpPr>
      </xdr:nvSpPr>
      <xdr:spPr bwMode="auto">
        <a:xfrm>
          <a:off x="123825" y="6096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xdr:row>
      <xdr:rowOff>0</xdr:rowOff>
    </xdr:from>
    <xdr:to>
      <xdr:col>1</xdr:col>
      <xdr:colOff>76200</xdr:colOff>
      <xdr:row>4</xdr:row>
      <xdr:rowOff>200025</xdr:rowOff>
    </xdr:to>
    <xdr:sp macro="" textlink="">
      <xdr:nvSpPr>
        <xdr:cNvPr id="77000" name="Text Box 39"/>
        <xdr:cNvSpPr txBox="1">
          <a:spLocks noChangeArrowheads="1"/>
        </xdr:cNvSpPr>
      </xdr:nvSpPr>
      <xdr:spPr bwMode="auto">
        <a:xfrm>
          <a:off x="123825" y="6096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xdr:row>
      <xdr:rowOff>0</xdr:rowOff>
    </xdr:from>
    <xdr:to>
      <xdr:col>1</xdr:col>
      <xdr:colOff>76200</xdr:colOff>
      <xdr:row>4</xdr:row>
      <xdr:rowOff>200025</xdr:rowOff>
    </xdr:to>
    <xdr:sp macro="" textlink="">
      <xdr:nvSpPr>
        <xdr:cNvPr id="77001" name="Text Box 40"/>
        <xdr:cNvSpPr txBox="1">
          <a:spLocks noChangeArrowheads="1"/>
        </xdr:cNvSpPr>
      </xdr:nvSpPr>
      <xdr:spPr bwMode="auto">
        <a:xfrm>
          <a:off x="123825" y="6096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2.xml><?xml version="1.0" encoding="utf-8"?>
<xdr:wsDr xmlns:xdr="http://schemas.openxmlformats.org/drawingml/2006/spreadsheetDrawing" xmlns:a="http://schemas.openxmlformats.org/drawingml/2006/main">
  <xdr:twoCellAnchor>
    <xdr:from>
      <xdr:col>23</xdr:col>
      <xdr:colOff>0</xdr:colOff>
      <xdr:row>5</xdr:row>
      <xdr:rowOff>66674</xdr:rowOff>
    </xdr:from>
    <xdr:to>
      <xdr:col>23</xdr:col>
      <xdr:colOff>257175</xdr:colOff>
      <xdr:row>6</xdr:row>
      <xdr:rowOff>152399</xdr:rowOff>
    </xdr:to>
    <xdr:sp macro="" textlink="">
      <xdr:nvSpPr>
        <xdr:cNvPr id="12" name="TextBox 11"/>
        <xdr:cNvSpPr txBox="1"/>
      </xdr:nvSpPr>
      <xdr:spPr>
        <a:xfrm>
          <a:off x="14173200" y="914399"/>
          <a:ext cx="29527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650"/>
        </a:p>
      </xdr:txBody>
    </xdr:sp>
    <xdr:clientData/>
  </xdr:twoCellAnchor>
  <xdr:twoCellAnchor>
    <xdr:from>
      <xdr:col>23</xdr:col>
      <xdr:colOff>0</xdr:colOff>
      <xdr:row>5</xdr:row>
      <xdr:rowOff>66674</xdr:rowOff>
    </xdr:from>
    <xdr:to>
      <xdr:col>23</xdr:col>
      <xdr:colOff>257175</xdr:colOff>
      <xdr:row>6</xdr:row>
      <xdr:rowOff>152399</xdr:rowOff>
    </xdr:to>
    <xdr:sp macro="" textlink="">
      <xdr:nvSpPr>
        <xdr:cNvPr id="13" name="TextBox 12"/>
        <xdr:cNvSpPr txBox="1"/>
      </xdr:nvSpPr>
      <xdr:spPr>
        <a:xfrm>
          <a:off x="13658850" y="914399"/>
          <a:ext cx="29527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650"/>
        </a:p>
      </xdr:txBody>
    </xdr:sp>
    <xdr:clientData/>
  </xdr:twoCellAnchor>
  <xdr:twoCellAnchor>
    <xdr:from>
      <xdr:col>23</xdr:col>
      <xdr:colOff>476250</xdr:colOff>
      <xdr:row>5</xdr:row>
      <xdr:rowOff>66674</xdr:rowOff>
    </xdr:from>
    <xdr:to>
      <xdr:col>24</xdr:col>
      <xdr:colOff>257175</xdr:colOff>
      <xdr:row>6</xdr:row>
      <xdr:rowOff>152399</xdr:rowOff>
    </xdr:to>
    <xdr:sp macro="" textlink="">
      <xdr:nvSpPr>
        <xdr:cNvPr id="14" name="TextBox 13"/>
        <xdr:cNvSpPr txBox="1"/>
      </xdr:nvSpPr>
      <xdr:spPr>
        <a:xfrm>
          <a:off x="14173200" y="914399"/>
          <a:ext cx="29527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650"/>
        </a:p>
      </xdr:txBody>
    </xdr:sp>
    <xdr:clientData/>
  </xdr:twoCellAnchor>
  <xdr:twoCellAnchor>
    <xdr:from>
      <xdr:col>23</xdr:col>
      <xdr:colOff>0</xdr:colOff>
      <xdr:row>5</xdr:row>
      <xdr:rowOff>66674</xdr:rowOff>
    </xdr:from>
    <xdr:to>
      <xdr:col>23</xdr:col>
      <xdr:colOff>257175</xdr:colOff>
      <xdr:row>6</xdr:row>
      <xdr:rowOff>152399</xdr:rowOff>
    </xdr:to>
    <xdr:sp macro="" textlink="">
      <xdr:nvSpPr>
        <xdr:cNvPr id="15" name="TextBox 14"/>
        <xdr:cNvSpPr txBox="1"/>
      </xdr:nvSpPr>
      <xdr:spPr>
        <a:xfrm>
          <a:off x="13658850" y="914399"/>
          <a:ext cx="29527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650"/>
        </a:p>
      </xdr:txBody>
    </xdr:sp>
    <xdr:clientData/>
  </xdr:twoCellAnchor>
  <xdr:twoCellAnchor>
    <xdr:from>
      <xdr:col>23</xdr:col>
      <xdr:colOff>476250</xdr:colOff>
      <xdr:row>5</xdr:row>
      <xdr:rowOff>66674</xdr:rowOff>
    </xdr:from>
    <xdr:to>
      <xdr:col>24</xdr:col>
      <xdr:colOff>257175</xdr:colOff>
      <xdr:row>6</xdr:row>
      <xdr:rowOff>152399</xdr:rowOff>
    </xdr:to>
    <xdr:sp macro="" textlink="">
      <xdr:nvSpPr>
        <xdr:cNvPr id="16" name="TextBox 15"/>
        <xdr:cNvSpPr txBox="1"/>
      </xdr:nvSpPr>
      <xdr:spPr>
        <a:xfrm>
          <a:off x="14173200" y="914399"/>
          <a:ext cx="29527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650"/>
        </a:p>
      </xdr:txBody>
    </xdr:sp>
    <xdr:clientData/>
  </xdr:twoCellAnchor>
  <xdr:twoCellAnchor>
    <xdr:from>
      <xdr:col>23</xdr:col>
      <xdr:colOff>476250</xdr:colOff>
      <xdr:row>5</xdr:row>
      <xdr:rowOff>66674</xdr:rowOff>
    </xdr:from>
    <xdr:to>
      <xdr:col>24</xdr:col>
      <xdr:colOff>257175</xdr:colOff>
      <xdr:row>6</xdr:row>
      <xdr:rowOff>152399</xdr:rowOff>
    </xdr:to>
    <xdr:sp macro="" textlink="">
      <xdr:nvSpPr>
        <xdr:cNvPr id="21" name="TextBox 20"/>
        <xdr:cNvSpPr txBox="1"/>
      </xdr:nvSpPr>
      <xdr:spPr>
        <a:xfrm>
          <a:off x="27889200" y="914399"/>
          <a:ext cx="38100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650"/>
        </a:p>
      </xdr:txBody>
    </xdr:sp>
    <xdr:clientData/>
  </xdr:twoCellAnchor>
  <xdr:twoCellAnchor>
    <xdr:from>
      <xdr:col>23</xdr:col>
      <xdr:colOff>476250</xdr:colOff>
      <xdr:row>5</xdr:row>
      <xdr:rowOff>66674</xdr:rowOff>
    </xdr:from>
    <xdr:to>
      <xdr:col>24</xdr:col>
      <xdr:colOff>257175</xdr:colOff>
      <xdr:row>6</xdr:row>
      <xdr:rowOff>152399</xdr:rowOff>
    </xdr:to>
    <xdr:sp macro="" textlink="">
      <xdr:nvSpPr>
        <xdr:cNvPr id="22" name="TextBox 21"/>
        <xdr:cNvSpPr txBox="1"/>
      </xdr:nvSpPr>
      <xdr:spPr>
        <a:xfrm>
          <a:off x="27889200" y="914399"/>
          <a:ext cx="38100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650"/>
        </a:p>
      </xdr:txBody>
    </xdr:sp>
    <xdr:clientData/>
  </xdr:twoCellAnchor>
  <xdr:twoCellAnchor>
    <xdr:from>
      <xdr:col>19</xdr:col>
      <xdr:colOff>0</xdr:colOff>
      <xdr:row>5</xdr:row>
      <xdr:rowOff>66674</xdr:rowOff>
    </xdr:from>
    <xdr:to>
      <xdr:col>19</xdr:col>
      <xdr:colOff>257175</xdr:colOff>
      <xdr:row>6</xdr:row>
      <xdr:rowOff>152399</xdr:rowOff>
    </xdr:to>
    <xdr:sp macro="" textlink="">
      <xdr:nvSpPr>
        <xdr:cNvPr id="30" name="TextBox 29"/>
        <xdr:cNvSpPr txBox="1"/>
      </xdr:nvSpPr>
      <xdr:spPr>
        <a:xfrm>
          <a:off x="42891075" y="914399"/>
          <a:ext cx="38100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650"/>
        </a:p>
      </xdr:txBody>
    </xdr:sp>
    <xdr:clientData/>
  </xdr:twoCellAnchor>
  <xdr:twoCellAnchor>
    <xdr:from>
      <xdr:col>19</xdr:col>
      <xdr:colOff>0</xdr:colOff>
      <xdr:row>5</xdr:row>
      <xdr:rowOff>66674</xdr:rowOff>
    </xdr:from>
    <xdr:to>
      <xdr:col>19</xdr:col>
      <xdr:colOff>257175</xdr:colOff>
      <xdr:row>6</xdr:row>
      <xdr:rowOff>152399</xdr:rowOff>
    </xdr:to>
    <xdr:sp macro="" textlink="">
      <xdr:nvSpPr>
        <xdr:cNvPr id="31" name="TextBox 30"/>
        <xdr:cNvSpPr txBox="1"/>
      </xdr:nvSpPr>
      <xdr:spPr>
        <a:xfrm>
          <a:off x="42891075" y="914399"/>
          <a:ext cx="38100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650"/>
        </a:p>
      </xdr:txBody>
    </xdr:sp>
    <xdr:clientData/>
  </xdr:twoCellAnchor>
  <xdr:twoCellAnchor>
    <xdr:from>
      <xdr:col>19</xdr:col>
      <xdr:colOff>476250</xdr:colOff>
      <xdr:row>5</xdr:row>
      <xdr:rowOff>66674</xdr:rowOff>
    </xdr:from>
    <xdr:to>
      <xdr:col>20</xdr:col>
      <xdr:colOff>0</xdr:colOff>
      <xdr:row>6</xdr:row>
      <xdr:rowOff>152399</xdr:rowOff>
    </xdr:to>
    <xdr:sp macro="" textlink="">
      <xdr:nvSpPr>
        <xdr:cNvPr id="32" name="TextBox 31"/>
        <xdr:cNvSpPr txBox="1"/>
      </xdr:nvSpPr>
      <xdr:spPr>
        <a:xfrm>
          <a:off x="43491150" y="914399"/>
          <a:ext cx="38100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650"/>
        </a:p>
      </xdr:txBody>
    </xdr:sp>
    <xdr:clientData/>
  </xdr:twoCellAnchor>
  <xdr:twoCellAnchor>
    <xdr:from>
      <xdr:col>19</xdr:col>
      <xdr:colOff>0</xdr:colOff>
      <xdr:row>5</xdr:row>
      <xdr:rowOff>66674</xdr:rowOff>
    </xdr:from>
    <xdr:to>
      <xdr:col>19</xdr:col>
      <xdr:colOff>257175</xdr:colOff>
      <xdr:row>6</xdr:row>
      <xdr:rowOff>152399</xdr:rowOff>
    </xdr:to>
    <xdr:sp macro="" textlink="">
      <xdr:nvSpPr>
        <xdr:cNvPr id="33" name="TextBox 32"/>
        <xdr:cNvSpPr txBox="1"/>
      </xdr:nvSpPr>
      <xdr:spPr>
        <a:xfrm>
          <a:off x="42891075" y="914399"/>
          <a:ext cx="38100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650"/>
        </a:p>
      </xdr:txBody>
    </xdr:sp>
    <xdr:clientData/>
  </xdr:twoCellAnchor>
  <xdr:twoCellAnchor>
    <xdr:from>
      <xdr:col>19</xdr:col>
      <xdr:colOff>476250</xdr:colOff>
      <xdr:row>5</xdr:row>
      <xdr:rowOff>66674</xdr:rowOff>
    </xdr:from>
    <xdr:to>
      <xdr:col>20</xdr:col>
      <xdr:colOff>0</xdr:colOff>
      <xdr:row>6</xdr:row>
      <xdr:rowOff>152399</xdr:rowOff>
    </xdr:to>
    <xdr:sp macro="" textlink="">
      <xdr:nvSpPr>
        <xdr:cNvPr id="34" name="TextBox 33"/>
        <xdr:cNvSpPr txBox="1"/>
      </xdr:nvSpPr>
      <xdr:spPr>
        <a:xfrm>
          <a:off x="43491150" y="914399"/>
          <a:ext cx="38100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650"/>
        </a:p>
      </xdr:txBody>
    </xdr:sp>
    <xdr:clientData/>
  </xdr:twoCellAnchor>
  <xdr:twoCellAnchor>
    <xdr:from>
      <xdr:col>19</xdr:col>
      <xdr:colOff>476250</xdr:colOff>
      <xdr:row>5</xdr:row>
      <xdr:rowOff>66674</xdr:rowOff>
    </xdr:from>
    <xdr:to>
      <xdr:col>20</xdr:col>
      <xdr:colOff>0</xdr:colOff>
      <xdr:row>6</xdr:row>
      <xdr:rowOff>152399</xdr:rowOff>
    </xdr:to>
    <xdr:sp macro="" textlink="">
      <xdr:nvSpPr>
        <xdr:cNvPr id="38" name="TextBox 37"/>
        <xdr:cNvSpPr txBox="1"/>
      </xdr:nvSpPr>
      <xdr:spPr>
        <a:xfrm>
          <a:off x="43491150" y="914399"/>
          <a:ext cx="38100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650"/>
        </a:p>
      </xdr:txBody>
    </xdr:sp>
    <xdr:clientData/>
  </xdr:twoCellAnchor>
  <xdr:twoCellAnchor>
    <xdr:from>
      <xdr:col>19</xdr:col>
      <xdr:colOff>476250</xdr:colOff>
      <xdr:row>5</xdr:row>
      <xdr:rowOff>66674</xdr:rowOff>
    </xdr:from>
    <xdr:to>
      <xdr:col>20</xdr:col>
      <xdr:colOff>0</xdr:colOff>
      <xdr:row>6</xdr:row>
      <xdr:rowOff>152399</xdr:rowOff>
    </xdr:to>
    <xdr:sp macro="" textlink="">
      <xdr:nvSpPr>
        <xdr:cNvPr id="39" name="TextBox 38"/>
        <xdr:cNvSpPr txBox="1"/>
      </xdr:nvSpPr>
      <xdr:spPr>
        <a:xfrm>
          <a:off x="43491150" y="914399"/>
          <a:ext cx="38100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65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6</xdr:row>
      <xdr:rowOff>0</xdr:rowOff>
    </xdr:from>
    <xdr:to>
      <xdr:col>0</xdr:col>
      <xdr:colOff>123825</xdr:colOff>
      <xdr:row>7</xdr:row>
      <xdr:rowOff>38100</xdr:rowOff>
    </xdr:to>
    <xdr:sp macro="" textlink="">
      <xdr:nvSpPr>
        <xdr:cNvPr id="72286" name="Text Box 1"/>
        <xdr:cNvSpPr txBox="1">
          <a:spLocks noChangeArrowheads="1"/>
        </xdr:cNvSpPr>
      </xdr:nvSpPr>
      <xdr:spPr bwMode="auto">
        <a:xfrm>
          <a:off x="0" y="1047750"/>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287" name="Text Box 2"/>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288" name="Text Box 3"/>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289" name="Text Box 4"/>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290" name="Text Box 5"/>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123825</xdr:colOff>
      <xdr:row>7</xdr:row>
      <xdr:rowOff>38100</xdr:rowOff>
    </xdr:to>
    <xdr:sp macro="" textlink="">
      <xdr:nvSpPr>
        <xdr:cNvPr id="72291" name="Text Box 6"/>
        <xdr:cNvSpPr txBox="1">
          <a:spLocks noChangeArrowheads="1"/>
        </xdr:cNvSpPr>
      </xdr:nvSpPr>
      <xdr:spPr bwMode="auto">
        <a:xfrm>
          <a:off x="0" y="1047750"/>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292" name="Text Box 7"/>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293" name="Text Box 8"/>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294" name="Text Box 9"/>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295" name="Text Box 10"/>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123825</xdr:colOff>
      <xdr:row>7</xdr:row>
      <xdr:rowOff>38100</xdr:rowOff>
    </xdr:to>
    <xdr:sp macro="" textlink="">
      <xdr:nvSpPr>
        <xdr:cNvPr id="72296" name="Text Box 11"/>
        <xdr:cNvSpPr txBox="1">
          <a:spLocks noChangeArrowheads="1"/>
        </xdr:cNvSpPr>
      </xdr:nvSpPr>
      <xdr:spPr bwMode="auto">
        <a:xfrm>
          <a:off x="0" y="1047750"/>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297" name="Text Box 12"/>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298" name="Text Box 13"/>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299" name="Text Box 14"/>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00" name="Text Box 15"/>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123825</xdr:colOff>
      <xdr:row>7</xdr:row>
      <xdr:rowOff>38100</xdr:rowOff>
    </xdr:to>
    <xdr:sp macro="" textlink="">
      <xdr:nvSpPr>
        <xdr:cNvPr id="72301" name="Text Box 16"/>
        <xdr:cNvSpPr txBox="1">
          <a:spLocks noChangeArrowheads="1"/>
        </xdr:cNvSpPr>
      </xdr:nvSpPr>
      <xdr:spPr bwMode="auto">
        <a:xfrm>
          <a:off x="0" y="1047750"/>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02" name="Text Box 17"/>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03" name="Text Box 18"/>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04" name="Text Box 19"/>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05" name="Text Box 20"/>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123825</xdr:colOff>
      <xdr:row>7</xdr:row>
      <xdr:rowOff>38100</xdr:rowOff>
    </xdr:to>
    <xdr:sp macro="" textlink="">
      <xdr:nvSpPr>
        <xdr:cNvPr id="72306" name="Text Box 21"/>
        <xdr:cNvSpPr txBox="1">
          <a:spLocks noChangeArrowheads="1"/>
        </xdr:cNvSpPr>
      </xdr:nvSpPr>
      <xdr:spPr bwMode="auto">
        <a:xfrm>
          <a:off x="0" y="1047750"/>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07" name="Text Box 22"/>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08" name="Text Box 23"/>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09" name="Text Box 24"/>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10" name="Text Box 25"/>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123825</xdr:colOff>
      <xdr:row>7</xdr:row>
      <xdr:rowOff>38100</xdr:rowOff>
    </xdr:to>
    <xdr:sp macro="" textlink="">
      <xdr:nvSpPr>
        <xdr:cNvPr id="72311" name="Text Box 26"/>
        <xdr:cNvSpPr txBox="1">
          <a:spLocks noChangeArrowheads="1"/>
        </xdr:cNvSpPr>
      </xdr:nvSpPr>
      <xdr:spPr bwMode="auto">
        <a:xfrm>
          <a:off x="0" y="1047750"/>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12" name="Text Box 27"/>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13" name="Text Box 28"/>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14" name="Text Box 29"/>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15" name="Text Box 30"/>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123825</xdr:colOff>
      <xdr:row>7</xdr:row>
      <xdr:rowOff>38100</xdr:rowOff>
    </xdr:to>
    <xdr:sp macro="" textlink="">
      <xdr:nvSpPr>
        <xdr:cNvPr id="72316" name="Text Box 31"/>
        <xdr:cNvSpPr txBox="1">
          <a:spLocks noChangeArrowheads="1"/>
        </xdr:cNvSpPr>
      </xdr:nvSpPr>
      <xdr:spPr bwMode="auto">
        <a:xfrm>
          <a:off x="0" y="1047750"/>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17" name="Text Box 32"/>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18" name="Text Box 33"/>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19" name="Text Box 34"/>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20" name="Text Box 35"/>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123825</xdr:colOff>
      <xdr:row>7</xdr:row>
      <xdr:rowOff>38100</xdr:rowOff>
    </xdr:to>
    <xdr:sp macro="" textlink="">
      <xdr:nvSpPr>
        <xdr:cNvPr id="72321" name="Text Box 36"/>
        <xdr:cNvSpPr txBox="1">
          <a:spLocks noChangeArrowheads="1"/>
        </xdr:cNvSpPr>
      </xdr:nvSpPr>
      <xdr:spPr bwMode="auto">
        <a:xfrm>
          <a:off x="0" y="1047750"/>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22" name="Text Box 37"/>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23" name="Text Box 38"/>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24" name="Text Box 39"/>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25" name="Text Box 40"/>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123825</xdr:colOff>
      <xdr:row>7</xdr:row>
      <xdr:rowOff>38100</xdr:rowOff>
    </xdr:to>
    <xdr:sp macro="" textlink="">
      <xdr:nvSpPr>
        <xdr:cNvPr id="72326" name="Text Box 41"/>
        <xdr:cNvSpPr txBox="1">
          <a:spLocks noChangeArrowheads="1"/>
        </xdr:cNvSpPr>
      </xdr:nvSpPr>
      <xdr:spPr bwMode="auto">
        <a:xfrm>
          <a:off x="0" y="1047750"/>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27" name="Text Box 42"/>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28" name="Text Box 43"/>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29" name="Text Box 44"/>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30" name="Text Box 45"/>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123825</xdr:colOff>
      <xdr:row>7</xdr:row>
      <xdr:rowOff>38100</xdr:rowOff>
    </xdr:to>
    <xdr:sp macro="" textlink="">
      <xdr:nvSpPr>
        <xdr:cNvPr id="72331" name="Text Box 46"/>
        <xdr:cNvSpPr txBox="1">
          <a:spLocks noChangeArrowheads="1"/>
        </xdr:cNvSpPr>
      </xdr:nvSpPr>
      <xdr:spPr bwMode="auto">
        <a:xfrm>
          <a:off x="0" y="1047750"/>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32" name="Text Box 47"/>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33" name="Text Box 48"/>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34" name="Text Box 49"/>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35" name="Text Box 50"/>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123825</xdr:colOff>
      <xdr:row>7</xdr:row>
      <xdr:rowOff>38100</xdr:rowOff>
    </xdr:to>
    <xdr:sp macro="" textlink="">
      <xdr:nvSpPr>
        <xdr:cNvPr id="72336" name="Text Box 51"/>
        <xdr:cNvSpPr txBox="1">
          <a:spLocks noChangeArrowheads="1"/>
        </xdr:cNvSpPr>
      </xdr:nvSpPr>
      <xdr:spPr bwMode="auto">
        <a:xfrm>
          <a:off x="0" y="1047750"/>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37" name="Text Box 52"/>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38" name="Text Box 53"/>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39" name="Text Box 54"/>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40" name="Text Box 55"/>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123825</xdr:colOff>
      <xdr:row>7</xdr:row>
      <xdr:rowOff>38100</xdr:rowOff>
    </xdr:to>
    <xdr:sp macro="" textlink="">
      <xdr:nvSpPr>
        <xdr:cNvPr id="72341" name="Text Box 56"/>
        <xdr:cNvSpPr txBox="1">
          <a:spLocks noChangeArrowheads="1"/>
        </xdr:cNvSpPr>
      </xdr:nvSpPr>
      <xdr:spPr bwMode="auto">
        <a:xfrm>
          <a:off x="0" y="1047750"/>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42" name="Text Box 57"/>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43" name="Text Box 58"/>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44" name="Text Box 59"/>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45" name="Text Box 60"/>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123825</xdr:colOff>
      <xdr:row>7</xdr:row>
      <xdr:rowOff>38100</xdr:rowOff>
    </xdr:to>
    <xdr:sp macro="" textlink="">
      <xdr:nvSpPr>
        <xdr:cNvPr id="72346" name="Text Box 61"/>
        <xdr:cNvSpPr txBox="1">
          <a:spLocks noChangeArrowheads="1"/>
        </xdr:cNvSpPr>
      </xdr:nvSpPr>
      <xdr:spPr bwMode="auto">
        <a:xfrm>
          <a:off x="0" y="1047750"/>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47" name="Text Box 62"/>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48" name="Text Box 63"/>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49" name="Text Box 64"/>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50" name="Text Box 65"/>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133350</xdr:colOff>
      <xdr:row>6</xdr:row>
      <xdr:rowOff>0</xdr:rowOff>
    </xdr:from>
    <xdr:to>
      <xdr:col>2</xdr:col>
      <xdr:colOff>104775</xdr:colOff>
      <xdr:row>7</xdr:row>
      <xdr:rowOff>38100</xdr:rowOff>
    </xdr:to>
    <xdr:sp macro="" textlink="">
      <xdr:nvSpPr>
        <xdr:cNvPr id="72351" name="Text Box 66"/>
        <xdr:cNvSpPr txBox="1">
          <a:spLocks noChangeArrowheads="1"/>
        </xdr:cNvSpPr>
      </xdr:nvSpPr>
      <xdr:spPr bwMode="auto">
        <a:xfrm>
          <a:off x="247650" y="1047750"/>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52" name="Text Box 67"/>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53" name="Text Box 68"/>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54" name="Text Box 69"/>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55" name="Text Box 70"/>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56" name="Text Box 72"/>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57" name="Text Box 73"/>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58" name="Text Box 74"/>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59" name="Text Box 75"/>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60" name="Text Box 76"/>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61" name="Text Box 77"/>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62" name="Text Box 78"/>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9525</xdr:colOff>
      <xdr:row>6</xdr:row>
      <xdr:rowOff>0</xdr:rowOff>
    </xdr:from>
    <xdr:to>
      <xdr:col>0</xdr:col>
      <xdr:colOff>95250</xdr:colOff>
      <xdr:row>7</xdr:row>
      <xdr:rowOff>57150</xdr:rowOff>
    </xdr:to>
    <xdr:sp macro="" textlink="">
      <xdr:nvSpPr>
        <xdr:cNvPr id="72363" name="Text Box 79"/>
        <xdr:cNvSpPr txBox="1">
          <a:spLocks noChangeArrowheads="1"/>
        </xdr:cNvSpPr>
      </xdr:nvSpPr>
      <xdr:spPr bwMode="auto">
        <a:xfrm>
          <a:off x="9525"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123825</xdr:colOff>
      <xdr:row>7</xdr:row>
      <xdr:rowOff>38100</xdr:rowOff>
    </xdr:to>
    <xdr:sp macro="" textlink="">
      <xdr:nvSpPr>
        <xdr:cNvPr id="72364" name="Text Box 80"/>
        <xdr:cNvSpPr txBox="1">
          <a:spLocks noChangeArrowheads="1"/>
        </xdr:cNvSpPr>
      </xdr:nvSpPr>
      <xdr:spPr bwMode="auto">
        <a:xfrm>
          <a:off x="0" y="1047750"/>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65" name="Text Box 81"/>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66" name="Text Box 82"/>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67" name="Text Box 83"/>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68" name="Text Box 84"/>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123825</xdr:colOff>
      <xdr:row>7</xdr:row>
      <xdr:rowOff>38100</xdr:rowOff>
    </xdr:to>
    <xdr:sp macro="" textlink="">
      <xdr:nvSpPr>
        <xdr:cNvPr id="72369" name="Text Box 85"/>
        <xdr:cNvSpPr txBox="1">
          <a:spLocks noChangeArrowheads="1"/>
        </xdr:cNvSpPr>
      </xdr:nvSpPr>
      <xdr:spPr bwMode="auto">
        <a:xfrm>
          <a:off x="0" y="1047750"/>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70" name="Text Box 86"/>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71" name="Text Box 87"/>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72" name="Text Box 88"/>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73" name="Text Box 89"/>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123825</xdr:colOff>
      <xdr:row>7</xdr:row>
      <xdr:rowOff>38100</xdr:rowOff>
    </xdr:to>
    <xdr:sp macro="" textlink="">
      <xdr:nvSpPr>
        <xdr:cNvPr id="72374" name="Text Box 90"/>
        <xdr:cNvSpPr txBox="1">
          <a:spLocks noChangeArrowheads="1"/>
        </xdr:cNvSpPr>
      </xdr:nvSpPr>
      <xdr:spPr bwMode="auto">
        <a:xfrm>
          <a:off x="0" y="1047750"/>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75" name="Text Box 91"/>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76" name="Text Box 92"/>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77" name="Text Box 93"/>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78" name="Text Box 94"/>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123825</xdr:colOff>
      <xdr:row>7</xdr:row>
      <xdr:rowOff>38100</xdr:rowOff>
    </xdr:to>
    <xdr:sp macro="" textlink="">
      <xdr:nvSpPr>
        <xdr:cNvPr id="72379" name="Text Box 95"/>
        <xdr:cNvSpPr txBox="1">
          <a:spLocks noChangeArrowheads="1"/>
        </xdr:cNvSpPr>
      </xdr:nvSpPr>
      <xdr:spPr bwMode="auto">
        <a:xfrm>
          <a:off x="0" y="1047750"/>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80" name="Text Box 96"/>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81" name="Text Box 97"/>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82" name="Text Box 98"/>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83" name="Text Box 99"/>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123825</xdr:colOff>
      <xdr:row>7</xdr:row>
      <xdr:rowOff>38100</xdr:rowOff>
    </xdr:to>
    <xdr:sp macro="" textlink="">
      <xdr:nvSpPr>
        <xdr:cNvPr id="72384" name="Text Box 100"/>
        <xdr:cNvSpPr txBox="1">
          <a:spLocks noChangeArrowheads="1"/>
        </xdr:cNvSpPr>
      </xdr:nvSpPr>
      <xdr:spPr bwMode="auto">
        <a:xfrm>
          <a:off x="0" y="1047750"/>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85" name="Text Box 101"/>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86" name="Text Box 102"/>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87" name="Text Box 103"/>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88" name="Text Box 104"/>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123825</xdr:colOff>
      <xdr:row>7</xdr:row>
      <xdr:rowOff>38100</xdr:rowOff>
    </xdr:to>
    <xdr:sp macro="" textlink="">
      <xdr:nvSpPr>
        <xdr:cNvPr id="72389" name="Text Box 105"/>
        <xdr:cNvSpPr txBox="1">
          <a:spLocks noChangeArrowheads="1"/>
        </xdr:cNvSpPr>
      </xdr:nvSpPr>
      <xdr:spPr bwMode="auto">
        <a:xfrm>
          <a:off x="0" y="1047750"/>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90" name="Text Box 106"/>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91" name="Text Box 107"/>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92" name="Text Box 108"/>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93" name="Text Box 109"/>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123825</xdr:colOff>
      <xdr:row>7</xdr:row>
      <xdr:rowOff>38100</xdr:rowOff>
    </xdr:to>
    <xdr:sp macro="" textlink="">
      <xdr:nvSpPr>
        <xdr:cNvPr id="72394" name="Text Box 110"/>
        <xdr:cNvSpPr txBox="1">
          <a:spLocks noChangeArrowheads="1"/>
        </xdr:cNvSpPr>
      </xdr:nvSpPr>
      <xdr:spPr bwMode="auto">
        <a:xfrm>
          <a:off x="0" y="1047750"/>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95" name="Text Box 111"/>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96" name="Text Box 112"/>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97" name="Text Box 113"/>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98" name="Text Box 114"/>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123825</xdr:colOff>
      <xdr:row>7</xdr:row>
      <xdr:rowOff>38100</xdr:rowOff>
    </xdr:to>
    <xdr:sp macro="" textlink="">
      <xdr:nvSpPr>
        <xdr:cNvPr id="72399" name="Text Box 115"/>
        <xdr:cNvSpPr txBox="1">
          <a:spLocks noChangeArrowheads="1"/>
        </xdr:cNvSpPr>
      </xdr:nvSpPr>
      <xdr:spPr bwMode="auto">
        <a:xfrm>
          <a:off x="0" y="1047750"/>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400" name="Text Box 116"/>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401" name="Text Box 117"/>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402" name="Text Box 118"/>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403" name="Text Box 119"/>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123825</xdr:colOff>
      <xdr:row>7</xdr:row>
      <xdr:rowOff>38100</xdr:rowOff>
    </xdr:to>
    <xdr:sp macro="" textlink="">
      <xdr:nvSpPr>
        <xdr:cNvPr id="72404" name="Text Box 120"/>
        <xdr:cNvSpPr txBox="1">
          <a:spLocks noChangeArrowheads="1"/>
        </xdr:cNvSpPr>
      </xdr:nvSpPr>
      <xdr:spPr bwMode="auto">
        <a:xfrm>
          <a:off x="0" y="1047750"/>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405" name="Text Box 121"/>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406" name="Text Box 122"/>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407" name="Text Box 123"/>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408" name="Text Box 124"/>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123825</xdr:colOff>
      <xdr:row>7</xdr:row>
      <xdr:rowOff>38100</xdr:rowOff>
    </xdr:to>
    <xdr:sp macro="" textlink="">
      <xdr:nvSpPr>
        <xdr:cNvPr id="72409" name="Text Box 125"/>
        <xdr:cNvSpPr txBox="1">
          <a:spLocks noChangeArrowheads="1"/>
        </xdr:cNvSpPr>
      </xdr:nvSpPr>
      <xdr:spPr bwMode="auto">
        <a:xfrm>
          <a:off x="0" y="1047750"/>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410" name="Text Box 126"/>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411" name="Text Box 127"/>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412" name="Text Box 128"/>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413" name="Text Box 129"/>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123825</xdr:colOff>
      <xdr:row>7</xdr:row>
      <xdr:rowOff>38100</xdr:rowOff>
    </xdr:to>
    <xdr:sp macro="" textlink="">
      <xdr:nvSpPr>
        <xdr:cNvPr id="72414" name="Text Box 130"/>
        <xdr:cNvSpPr txBox="1">
          <a:spLocks noChangeArrowheads="1"/>
        </xdr:cNvSpPr>
      </xdr:nvSpPr>
      <xdr:spPr bwMode="auto">
        <a:xfrm>
          <a:off x="0" y="1047750"/>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415" name="Text Box 131"/>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416" name="Text Box 132"/>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417" name="Text Box 133"/>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418" name="Text Box 134"/>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123825</xdr:colOff>
      <xdr:row>7</xdr:row>
      <xdr:rowOff>38100</xdr:rowOff>
    </xdr:to>
    <xdr:sp macro="" textlink="">
      <xdr:nvSpPr>
        <xdr:cNvPr id="72419" name="Text Box 135"/>
        <xdr:cNvSpPr txBox="1">
          <a:spLocks noChangeArrowheads="1"/>
        </xdr:cNvSpPr>
      </xdr:nvSpPr>
      <xdr:spPr bwMode="auto">
        <a:xfrm>
          <a:off x="0" y="1047750"/>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420" name="Text Box 136"/>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421" name="Text Box 137"/>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422" name="Text Box 138"/>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423" name="Text Box 139"/>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123825</xdr:colOff>
      <xdr:row>7</xdr:row>
      <xdr:rowOff>38100</xdr:rowOff>
    </xdr:to>
    <xdr:sp macro="" textlink="">
      <xdr:nvSpPr>
        <xdr:cNvPr id="72424" name="Text Box 140"/>
        <xdr:cNvSpPr txBox="1">
          <a:spLocks noChangeArrowheads="1"/>
        </xdr:cNvSpPr>
      </xdr:nvSpPr>
      <xdr:spPr bwMode="auto">
        <a:xfrm>
          <a:off x="0" y="1047750"/>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425" name="Text Box 141"/>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426" name="Text Box 142"/>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427" name="Text Box 143"/>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428" name="Text Box 144"/>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7</xdr:col>
      <xdr:colOff>0</xdr:colOff>
      <xdr:row>19</xdr:row>
      <xdr:rowOff>104775</xdr:rowOff>
    </xdr:from>
    <xdr:to>
      <xdr:col>37</xdr:col>
      <xdr:colOff>123825</xdr:colOff>
      <xdr:row>20</xdr:row>
      <xdr:rowOff>123825</xdr:rowOff>
    </xdr:to>
    <xdr:sp macro="" textlink="">
      <xdr:nvSpPr>
        <xdr:cNvPr id="72429" name="Text Box 145"/>
        <xdr:cNvSpPr txBox="1">
          <a:spLocks noChangeArrowheads="1"/>
        </xdr:cNvSpPr>
      </xdr:nvSpPr>
      <xdr:spPr bwMode="auto">
        <a:xfrm>
          <a:off x="24736425" y="2686050"/>
          <a:ext cx="1238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430" name="Text Box 146"/>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431" name="Text Box 147"/>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432" name="Text Box 148"/>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433" name="Text Box 149"/>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434" name="Text Box 151"/>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435" name="Text Box 152"/>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7</xdr:col>
      <xdr:colOff>0</xdr:colOff>
      <xdr:row>18</xdr:row>
      <xdr:rowOff>0</xdr:rowOff>
    </xdr:from>
    <xdr:to>
      <xdr:col>27</xdr:col>
      <xdr:colOff>76200</xdr:colOff>
      <xdr:row>19</xdr:row>
      <xdr:rowOff>47625</xdr:rowOff>
    </xdr:to>
    <xdr:sp macro="" textlink="">
      <xdr:nvSpPr>
        <xdr:cNvPr id="72436" name="Text Box 153"/>
        <xdr:cNvSpPr txBox="1">
          <a:spLocks noChangeArrowheads="1"/>
        </xdr:cNvSpPr>
      </xdr:nvSpPr>
      <xdr:spPr bwMode="auto">
        <a:xfrm>
          <a:off x="16354425" y="239077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0</xdr:col>
      <xdr:colOff>123825</xdr:colOff>
      <xdr:row>8</xdr:row>
      <xdr:rowOff>38100</xdr:rowOff>
    </xdr:to>
    <xdr:sp macro="" textlink="">
      <xdr:nvSpPr>
        <xdr:cNvPr id="73017" name="Text Box 1"/>
        <xdr:cNvSpPr txBox="1">
          <a:spLocks noChangeArrowheads="1"/>
        </xdr:cNvSpPr>
      </xdr:nvSpPr>
      <xdr:spPr bwMode="auto">
        <a:xfrm>
          <a:off x="0" y="1200150"/>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66675</xdr:rowOff>
    </xdr:to>
    <xdr:sp macro="" textlink="">
      <xdr:nvSpPr>
        <xdr:cNvPr id="73018" name="Text Box 2"/>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66675</xdr:rowOff>
    </xdr:to>
    <xdr:sp macro="" textlink="">
      <xdr:nvSpPr>
        <xdr:cNvPr id="73019" name="Text Box 3"/>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66675</xdr:rowOff>
    </xdr:to>
    <xdr:sp macro="" textlink="">
      <xdr:nvSpPr>
        <xdr:cNvPr id="73020" name="Text Box 4"/>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66675</xdr:rowOff>
    </xdr:to>
    <xdr:sp macro="" textlink="">
      <xdr:nvSpPr>
        <xdr:cNvPr id="73021" name="Text Box 5"/>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23825</xdr:colOff>
      <xdr:row>8</xdr:row>
      <xdr:rowOff>38100</xdr:rowOff>
    </xdr:to>
    <xdr:sp macro="" textlink="">
      <xdr:nvSpPr>
        <xdr:cNvPr id="73022" name="Text Box 6"/>
        <xdr:cNvSpPr txBox="1">
          <a:spLocks noChangeArrowheads="1"/>
        </xdr:cNvSpPr>
      </xdr:nvSpPr>
      <xdr:spPr bwMode="auto">
        <a:xfrm>
          <a:off x="0" y="1200150"/>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66675</xdr:rowOff>
    </xdr:to>
    <xdr:sp macro="" textlink="">
      <xdr:nvSpPr>
        <xdr:cNvPr id="73023" name="Text Box 7"/>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66675</xdr:rowOff>
    </xdr:to>
    <xdr:sp macro="" textlink="">
      <xdr:nvSpPr>
        <xdr:cNvPr id="73024" name="Text Box 8"/>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66675</xdr:rowOff>
    </xdr:to>
    <xdr:sp macro="" textlink="">
      <xdr:nvSpPr>
        <xdr:cNvPr id="73025" name="Text Box 9"/>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66675</xdr:rowOff>
    </xdr:to>
    <xdr:sp macro="" textlink="">
      <xdr:nvSpPr>
        <xdr:cNvPr id="73026" name="Text Box 10"/>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23825</xdr:colOff>
      <xdr:row>8</xdr:row>
      <xdr:rowOff>38100</xdr:rowOff>
    </xdr:to>
    <xdr:sp macro="" textlink="">
      <xdr:nvSpPr>
        <xdr:cNvPr id="73027" name="Text Box 11"/>
        <xdr:cNvSpPr txBox="1">
          <a:spLocks noChangeArrowheads="1"/>
        </xdr:cNvSpPr>
      </xdr:nvSpPr>
      <xdr:spPr bwMode="auto">
        <a:xfrm>
          <a:off x="0" y="1200150"/>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66675</xdr:rowOff>
    </xdr:to>
    <xdr:sp macro="" textlink="">
      <xdr:nvSpPr>
        <xdr:cNvPr id="73028" name="Text Box 12"/>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66675</xdr:rowOff>
    </xdr:to>
    <xdr:sp macro="" textlink="">
      <xdr:nvSpPr>
        <xdr:cNvPr id="73029" name="Text Box 13"/>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66675</xdr:rowOff>
    </xdr:to>
    <xdr:sp macro="" textlink="">
      <xdr:nvSpPr>
        <xdr:cNvPr id="73030" name="Text Box 14"/>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66675</xdr:rowOff>
    </xdr:to>
    <xdr:sp macro="" textlink="">
      <xdr:nvSpPr>
        <xdr:cNvPr id="73031" name="Text Box 15"/>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23825</xdr:colOff>
      <xdr:row>8</xdr:row>
      <xdr:rowOff>38100</xdr:rowOff>
    </xdr:to>
    <xdr:sp macro="" textlink="">
      <xdr:nvSpPr>
        <xdr:cNvPr id="73032" name="Text Box 16"/>
        <xdr:cNvSpPr txBox="1">
          <a:spLocks noChangeArrowheads="1"/>
        </xdr:cNvSpPr>
      </xdr:nvSpPr>
      <xdr:spPr bwMode="auto">
        <a:xfrm>
          <a:off x="0" y="1200150"/>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66675</xdr:rowOff>
    </xdr:to>
    <xdr:sp macro="" textlink="">
      <xdr:nvSpPr>
        <xdr:cNvPr id="73033" name="Text Box 17"/>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66675</xdr:rowOff>
    </xdr:to>
    <xdr:sp macro="" textlink="">
      <xdr:nvSpPr>
        <xdr:cNvPr id="73034" name="Text Box 18"/>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66675</xdr:rowOff>
    </xdr:to>
    <xdr:sp macro="" textlink="">
      <xdr:nvSpPr>
        <xdr:cNvPr id="73035" name="Text Box 19"/>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66675</xdr:rowOff>
    </xdr:to>
    <xdr:sp macro="" textlink="">
      <xdr:nvSpPr>
        <xdr:cNvPr id="73036" name="Text Box 20"/>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23825</xdr:colOff>
      <xdr:row>8</xdr:row>
      <xdr:rowOff>38100</xdr:rowOff>
    </xdr:to>
    <xdr:sp macro="" textlink="">
      <xdr:nvSpPr>
        <xdr:cNvPr id="73037" name="Text Box 21"/>
        <xdr:cNvSpPr txBox="1">
          <a:spLocks noChangeArrowheads="1"/>
        </xdr:cNvSpPr>
      </xdr:nvSpPr>
      <xdr:spPr bwMode="auto">
        <a:xfrm>
          <a:off x="0" y="1200150"/>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66675</xdr:rowOff>
    </xdr:to>
    <xdr:sp macro="" textlink="">
      <xdr:nvSpPr>
        <xdr:cNvPr id="73038" name="Text Box 22"/>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66675</xdr:rowOff>
    </xdr:to>
    <xdr:sp macro="" textlink="">
      <xdr:nvSpPr>
        <xdr:cNvPr id="73039" name="Text Box 23"/>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66675</xdr:rowOff>
    </xdr:to>
    <xdr:sp macro="" textlink="">
      <xdr:nvSpPr>
        <xdr:cNvPr id="73040" name="Text Box 24"/>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66675</xdr:rowOff>
    </xdr:to>
    <xdr:sp macro="" textlink="">
      <xdr:nvSpPr>
        <xdr:cNvPr id="73041" name="Text Box 25"/>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23825</xdr:colOff>
      <xdr:row>8</xdr:row>
      <xdr:rowOff>38100</xdr:rowOff>
    </xdr:to>
    <xdr:sp macro="" textlink="">
      <xdr:nvSpPr>
        <xdr:cNvPr id="73042" name="Text Box 26"/>
        <xdr:cNvSpPr txBox="1">
          <a:spLocks noChangeArrowheads="1"/>
        </xdr:cNvSpPr>
      </xdr:nvSpPr>
      <xdr:spPr bwMode="auto">
        <a:xfrm>
          <a:off x="0" y="1200150"/>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66675</xdr:rowOff>
    </xdr:to>
    <xdr:sp macro="" textlink="">
      <xdr:nvSpPr>
        <xdr:cNvPr id="73043" name="Text Box 27"/>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66675</xdr:rowOff>
    </xdr:to>
    <xdr:sp macro="" textlink="">
      <xdr:nvSpPr>
        <xdr:cNvPr id="73044" name="Text Box 28"/>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66675</xdr:rowOff>
    </xdr:to>
    <xdr:sp macro="" textlink="">
      <xdr:nvSpPr>
        <xdr:cNvPr id="73045" name="Text Box 29"/>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66675</xdr:rowOff>
    </xdr:to>
    <xdr:sp macro="" textlink="">
      <xdr:nvSpPr>
        <xdr:cNvPr id="73046" name="Text Box 30"/>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23825</xdr:colOff>
      <xdr:row>8</xdr:row>
      <xdr:rowOff>38100</xdr:rowOff>
    </xdr:to>
    <xdr:sp macro="" textlink="">
      <xdr:nvSpPr>
        <xdr:cNvPr id="73047" name="Text Box 31"/>
        <xdr:cNvSpPr txBox="1">
          <a:spLocks noChangeArrowheads="1"/>
        </xdr:cNvSpPr>
      </xdr:nvSpPr>
      <xdr:spPr bwMode="auto">
        <a:xfrm>
          <a:off x="0" y="1200150"/>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66675</xdr:rowOff>
    </xdr:to>
    <xdr:sp macro="" textlink="">
      <xdr:nvSpPr>
        <xdr:cNvPr id="73048" name="Text Box 32"/>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66675</xdr:rowOff>
    </xdr:to>
    <xdr:sp macro="" textlink="">
      <xdr:nvSpPr>
        <xdr:cNvPr id="73049" name="Text Box 33"/>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66675</xdr:rowOff>
    </xdr:to>
    <xdr:sp macro="" textlink="">
      <xdr:nvSpPr>
        <xdr:cNvPr id="73050" name="Text Box 34"/>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66675</xdr:rowOff>
    </xdr:to>
    <xdr:sp macro="" textlink="">
      <xdr:nvSpPr>
        <xdr:cNvPr id="73051" name="Text Box 35"/>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23825</xdr:colOff>
      <xdr:row>8</xdr:row>
      <xdr:rowOff>38100</xdr:rowOff>
    </xdr:to>
    <xdr:sp macro="" textlink="">
      <xdr:nvSpPr>
        <xdr:cNvPr id="73052" name="Text Box 36"/>
        <xdr:cNvSpPr txBox="1">
          <a:spLocks noChangeArrowheads="1"/>
        </xdr:cNvSpPr>
      </xdr:nvSpPr>
      <xdr:spPr bwMode="auto">
        <a:xfrm>
          <a:off x="0" y="1200150"/>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66675</xdr:rowOff>
    </xdr:to>
    <xdr:sp macro="" textlink="">
      <xdr:nvSpPr>
        <xdr:cNvPr id="73053" name="Text Box 37"/>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66675</xdr:rowOff>
    </xdr:to>
    <xdr:sp macro="" textlink="">
      <xdr:nvSpPr>
        <xdr:cNvPr id="73054" name="Text Box 38"/>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66675</xdr:rowOff>
    </xdr:to>
    <xdr:sp macro="" textlink="">
      <xdr:nvSpPr>
        <xdr:cNvPr id="73055" name="Text Box 39"/>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66675</xdr:rowOff>
    </xdr:to>
    <xdr:sp macro="" textlink="">
      <xdr:nvSpPr>
        <xdr:cNvPr id="73056" name="Text Box 40"/>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0</xdr:col>
      <xdr:colOff>85725</xdr:colOff>
      <xdr:row>8</xdr:row>
      <xdr:rowOff>57150</xdr:rowOff>
    </xdr:to>
    <xdr:sp macro="" textlink="">
      <xdr:nvSpPr>
        <xdr:cNvPr id="3" name="Text Box 2"/>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4" name="Text Box 3"/>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5" name="Text Box 4"/>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6" name="Text Box 5"/>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3</xdr:col>
      <xdr:colOff>152400</xdr:colOff>
      <xdr:row>8</xdr:row>
      <xdr:rowOff>28575</xdr:rowOff>
    </xdr:to>
    <xdr:sp macro="" textlink="">
      <xdr:nvSpPr>
        <xdr:cNvPr id="7" name="Text Box 6"/>
        <xdr:cNvSpPr txBox="1">
          <a:spLocks noChangeArrowheads="1"/>
        </xdr:cNvSpPr>
      </xdr:nvSpPr>
      <xdr:spPr bwMode="auto">
        <a:xfrm>
          <a:off x="0" y="1200150"/>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8" name="Text Box 7"/>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9" name="Text Box 8"/>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10" name="Text Box 9"/>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11" name="Text Box 10"/>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3</xdr:col>
      <xdr:colOff>152400</xdr:colOff>
      <xdr:row>8</xdr:row>
      <xdr:rowOff>28575</xdr:rowOff>
    </xdr:to>
    <xdr:sp macro="" textlink="">
      <xdr:nvSpPr>
        <xdr:cNvPr id="12" name="Text Box 11"/>
        <xdr:cNvSpPr txBox="1">
          <a:spLocks noChangeArrowheads="1"/>
        </xdr:cNvSpPr>
      </xdr:nvSpPr>
      <xdr:spPr bwMode="auto">
        <a:xfrm>
          <a:off x="0" y="1200150"/>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13" name="Text Box 12"/>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14" name="Text Box 13"/>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15" name="Text Box 14"/>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16" name="Text Box 15"/>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3</xdr:col>
      <xdr:colOff>152400</xdr:colOff>
      <xdr:row>8</xdr:row>
      <xdr:rowOff>28575</xdr:rowOff>
    </xdr:to>
    <xdr:sp macro="" textlink="">
      <xdr:nvSpPr>
        <xdr:cNvPr id="17" name="Text Box 16"/>
        <xdr:cNvSpPr txBox="1">
          <a:spLocks noChangeArrowheads="1"/>
        </xdr:cNvSpPr>
      </xdr:nvSpPr>
      <xdr:spPr bwMode="auto">
        <a:xfrm>
          <a:off x="0" y="1200150"/>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18" name="Text Box 17"/>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19" name="Text Box 18"/>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20" name="Text Box 19"/>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21" name="Text Box 20"/>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3</xdr:col>
      <xdr:colOff>152400</xdr:colOff>
      <xdr:row>8</xdr:row>
      <xdr:rowOff>28575</xdr:rowOff>
    </xdr:to>
    <xdr:sp macro="" textlink="">
      <xdr:nvSpPr>
        <xdr:cNvPr id="22" name="Text Box 21"/>
        <xdr:cNvSpPr txBox="1">
          <a:spLocks noChangeArrowheads="1"/>
        </xdr:cNvSpPr>
      </xdr:nvSpPr>
      <xdr:spPr bwMode="auto">
        <a:xfrm>
          <a:off x="0" y="1200150"/>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23" name="Text Box 22"/>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24" name="Text Box 23"/>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25" name="Text Box 24"/>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26" name="Text Box 25"/>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3</xdr:col>
      <xdr:colOff>152400</xdr:colOff>
      <xdr:row>8</xdr:row>
      <xdr:rowOff>28575</xdr:rowOff>
    </xdr:to>
    <xdr:sp macro="" textlink="">
      <xdr:nvSpPr>
        <xdr:cNvPr id="27" name="Text Box 26"/>
        <xdr:cNvSpPr txBox="1">
          <a:spLocks noChangeArrowheads="1"/>
        </xdr:cNvSpPr>
      </xdr:nvSpPr>
      <xdr:spPr bwMode="auto">
        <a:xfrm>
          <a:off x="0" y="1200150"/>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28" name="Text Box 27"/>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29" name="Text Box 28"/>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30" name="Text Box 29"/>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31" name="Text Box 30"/>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3</xdr:col>
      <xdr:colOff>152400</xdr:colOff>
      <xdr:row>8</xdr:row>
      <xdr:rowOff>28575</xdr:rowOff>
    </xdr:to>
    <xdr:sp macro="" textlink="">
      <xdr:nvSpPr>
        <xdr:cNvPr id="32" name="Text Box 31"/>
        <xdr:cNvSpPr txBox="1">
          <a:spLocks noChangeArrowheads="1"/>
        </xdr:cNvSpPr>
      </xdr:nvSpPr>
      <xdr:spPr bwMode="auto">
        <a:xfrm>
          <a:off x="0" y="1200150"/>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33" name="Text Box 32"/>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34" name="Text Box 33"/>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35" name="Text Box 34"/>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36" name="Text Box 35"/>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3</xdr:col>
      <xdr:colOff>152400</xdr:colOff>
      <xdr:row>8</xdr:row>
      <xdr:rowOff>28575</xdr:rowOff>
    </xdr:to>
    <xdr:sp macro="" textlink="">
      <xdr:nvSpPr>
        <xdr:cNvPr id="37" name="Text Box 36"/>
        <xdr:cNvSpPr txBox="1">
          <a:spLocks noChangeArrowheads="1"/>
        </xdr:cNvSpPr>
      </xdr:nvSpPr>
      <xdr:spPr bwMode="auto">
        <a:xfrm>
          <a:off x="0" y="1200150"/>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38" name="Text Box 37"/>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39" name="Text Box 38"/>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40" name="Text Box 39"/>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41" name="Text Box 40"/>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5</xdr:row>
      <xdr:rowOff>0</xdr:rowOff>
    </xdr:from>
    <xdr:to>
      <xdr:col>1</xdr:col>
      <xdr:colOff>123825</xdr:colOff>
      <xdr:row>6</xdr:row>
      <xdr:rowOff>28575</xdr:rowOff>
    </xdr:to>
    <xdr:sp macro="" textlink="">
      <xdr:nvSpPr>
        <xdr:cNvPr id="73890" name="Text Box 1"/>
        <xdr:cNvSpPr txBox="1">
          <a:spLocks noChangeArrowheads="1"/>
        </xdr:cNvSpPr>
      </xdr:nvSpPr>
      <xdr:spPr bwMode="auto">
        <a:xfrm>
          <a:off x="123825" y="847725"/>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xdr:row>
      <xdr:rowOff>0</xdr:rowOff>
    </xdr:from>
    <xdr:to>
      <xdr:col>1</xdr:col>
      <xdr:colOff>85725</xdr:colOff>
      <xdr:row>6</xdr:row>
      <xdr:rowOff>47625</xdr:rowOff>
    </xdr:to>
    <xdr:sp macro="" textlink="">
      <xdr:nvSpPr>
        <xdr:cNvPr id="73891" name="Text Box 2"/>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xdr:row>
      <xdr:rowOff>0</xdr:rowOff>
    </xdr:from>
    <xdr:to>
      <xdr:col>1</xdr:col>
      <xdr:colOff>85725</xdr:colOff>
      <xdr:row>6</xdr:row>
      <xdr:rowOff>47625</xdr:rowOff>
    </xdr:to>
    <xdr:sp macro="" textlink="">
      <xdr:nvSpPr>
        <xdr:cNvPr id="73892" name="Text Box 3"/>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xdr:row>
      <xdr:rowOff>0</xdr:rowOff>
    </xdr:from>
    <xdr:to>
      <xdr:col>1</xdr:col>
      <xdr:colOff>85725</xdr:colOff>
      <xdr:row>6</xdr:row>
      <xdr:rowOff>47625</xdr:rowOff>
    </xdr:to>
    <xdr:sp macro="" textlink="">
      <xdr:nvSpPr>
        <xdr:cNvPr id="73893" name="Text Box 4"/>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xdr:row>
      <xdr:rowOff>0</xdr:rowOff>
    </xdr:from>
    <xdr:to>
      <xdr:col>1</xdr:col>
      <xdr:colOff>85725</xdr:colOff>
      <xdr:row>6</xdr:row>
      <xdr:rowOff>47625</xdr:rowOff>
    </xdr:to>
    <xdr:sp macro="" textlink="">
      <xdr:nvSpPr>
        <xdr:cNvPr id="73894" name="Text Box 5"/>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xdr:row>
      <xdr:rowOff>0</xdr:rowOff>
    </xdr:from>
    <xdr:to>
      <xdr:col>1</xdr:col>
      <xdr:colOff>123825</xdr:colOff>
      <xdr:row>6</xdr:row>
      <xdr:rowOff>28575</xdr:rowOff>
    </xdr:to>
    <xdr:sp macro="" textlink="">
      <xdr:nvSpPr>
        <xdr:cNvPr id="73895" name="Text Box 6"/>
        <xdr:cNvSpPr txBox="1">
          <a:spLocks noChangeArrowheads="1"/>
        </xdr:cNvSpPr>
      </xdr:nvSpPr>
      <xdr:spPr bwMode="auto">
        <a:xfrm>
          <a:off x="123825" y="847725"/>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xdr:row>
      <xdr:rowOff>0</xdr:rowOff>
    </xdr:from>
    <xdr:to>
      <xdr:col>1</xdr:col>
      <xdr:colOff>85725</xdr:colOff>
      <xdr:row>6</xdr:row>
      <xdr:rowOff>47625</xdr:rowOff>
    </xdr:to>
    <xdr:sp macro="" textlink="">
      <xdr:nvSpPr>
        <xdr:cNvPr id="73896" name="Text Box 7"/>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xdr:row>
      <xdr:rowOff>0</xdr:rowOff>
    </xdr:from>
    <xdr:to>
      <xdr:col>1</xdr:col>
      <xdr:colOff>85725</xdr:colOff>
      <xdr:row>6</xdr:row>
      <xdr:rowOff>47625</xdr:rowOff>
    </xdr:to>
    <xdr:sp macro="" textlink="">
      <xdr:nvSpPr>
        <xdr:cNvPr id="73897" name="Text Box 8"/>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xdr:row>
      <xdr:rowOff>0</xdr:rowOff>
    </xdr:from>
    <xdr:to>
      <xdr:col>1</xdr:col>
      <xdr:colOff>85725</xdr:colOff>
      <xdr:row>6</xdr:row>
      <xdr:rowOff>47625</xdr:rowOff>
    </xdr:to>
    <xdr:sp macro="" textlink="">
      <xdr:nvSpPr>
        <xdr:cNvPr id="73898" name="Text Box 9"/>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xdr:row>
      <xdr:rowOff>0</xdr:rowOff>
    </xdr:from>
    <xdr:to>
      <xdr:col>1</xdr:col>
      <xdr:colOff>85725</xdr:colOff>
      <xdr:row>6</xdr:row>
      <xdr:rowOff>47625</xdr:rowOff>
    </xdr:to>
    <xdr:sp macro="" textlink="">
      <xdr:nvSpPr>
        <xdr:cNvPr id="73899" name="Text Box 10"/>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xdr:row>
      <xdr:rowOff>0</xdr:rowOff>
    </xdr:from>
    <xdr:to>
      <xdr:col>1</xdr:col>
      <xdr:colOff>123825</xdr:colOff>
      <xdr:row>6</xdr:row>
      <xdr:rowOff>28575</xdr:rowOff>
    </xdr:to>
    <xdr:sp macro="" textlink="">
      <xdr:nvSpPr>
        <xdr:cNvPr id="73900" name="Text Box 11"/>
        <xdr:cNvSpPr txBox="1">
          <a:spLocks noChangeArrowheads="1"/>
        </xdr:cNvSpPr>
      </xdr:nvSpPr>
      <xdr:spPr bwMode="auto">
        <a:xfrm>
          <a:off x="123825" y="847725"/>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xdr:row>
      <xdr:rowOff>0</xdr:rowOff>
    </xdr:from>
    <xdr:to>
      <xdr:col>1</xdr:col>
      <xdr:colOff>85725</xdr:colOff>
      <xdr:row>6</xdr:row>
      <xdr:rowOff>47625</xdr:rowOff>
    </xdr:to>
    <xdr:sp macro="" textlink="">
      <xdr:nvSpPr>
        <xdr:cNvPr id="73901" name="Text Box 12"/>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xdr:row>
      <xdr:rowOff>0</xdr:rowOff>
    </xdr:from>
    <xdr:to>
      <xdr:col>1</xdr:col>
      <xdr:colOff>85725</xdr:colOff>
      <xdr:row>6</xdr:row>
      <xdr:rowOff>47625</xdr:rowOff>
    </xdr:to>
    <xdr:sp macro="" textlink="">
      <xdr:nvSpPr>
        <xdr:cNvPr id="73902" name="Text Box 13"/>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xdr:row>
      <xdr:rowOff>0</xdr:rowOff>
    </xdr:from>
    <xdr:to>
      <xdr:col>1</xdr:col>
      <xdr:colOff>85725</xdr:colOff>
      <xdr:row>6</xdr:row>
      <xdr:rowOff>47625</xdr:rowOff>
    </xdr:to>
    <xdr:sp macro="" textlink="">
      <xdr:nvSpPr>
        <xdr:cNvPr id="73903" name="Text Box 14"/>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xdr:row>
      <xdr:rowOff>0</xdr:rowOff>
    </xdr:from>
    <xdr:to>
      <xdr:col>1</xdr:col>
      <xdr:colOff>85725</xdr:colOff>
      <xdr:row>6</xdr:row>
      <xdr:rowOff>47625</xdr:rowOff>
    </xdr:to>
    <xdr:sp macro="" textlink="">
      <xdr:nvSpPr>
        <xdr:cNvPr id="73904" name="Text Box 15"/>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xdr:row>
      <xdr:rowOff>0</xdr:rowOff>
    </xdr:from>
    <xdr:to>
      <xdr:col>1</xdr:col>
      <xdr:colOff>123825</xdr:colOff>
      <xdr:row>6</xdr:row>
      <xdr:rowOff>28575</xdr:rowOff>
    </xdr:to>
    <xdr:sp macro="" textlink="">
      <xdr:nvSpPr>
        <xdr:cNvPr id="73905" name="Text Box 16"/>
        <xdr:cNvSpPr txBox="1">
          <a:spLocks noChangeArrowheads="1"/>
        </xdr:cNvSpPr>
      </xdr:nvSpPr>
      <xdr:spPr bwMode="auto">
        <a:xfrm>
          <a:off x="123825" y="847725"/>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xdr:row>
      <xdr:rowOff>0</xdr:rowOff>
    </xdr:from>
    <xdr:to>
      <xdr:col>1</xdr:col>
      <xdr:colOff>85725</xdr:colOff>
      <xdr:row>6</xdr:row>
      <xdr:rowOff>47625</xdr:rowOff>
    </xdr:to>
    <xdr:sp macro="" textlink="">
      <xdr:nvSpPr>
        <xdr:cNvPr id="73906" name="Text Box 17"/>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xdr:row>
      <xdr:rowOff>0</xdr:rowOff>
    </xdr:from>
    <xdr:to>
      <xdr:col>1</xdr:col>
      <xdr:colOff>85725</xdr:colOff>
      <xdr:row>6</xdr:row>
      <xdr:rowOff>47625</xdr:rowOff>
    </xdr:to>
    <xdr:sp macro="" textlink="">
      <xdr:nvSpPr>
        <xdr:cNvPr id="73907" name="Text Box 18"/>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xdr:row>
      <xdr:rowOff>0</xdr:rowOff>
    </xdr:from>
    <xdr:to>
      <xdr:col>1</xdr:col>
      <xdr:colOff>85725</xdr:colOff>
      <xdr:row>6</xdr:row>
      <xdr:rowOff>47625</xdr:rowOff>
    </xdr:to>
    <xdr:sp macro="" textlink="">
      <xdr:nvSpPr>
        <xdr:cNvPr id="73908" name="Text Box 19"/>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xdr:row>
      <xdr:rowOff>0</xdr:rowOff>
    </xdr:from>
    <xdr:to>
      <xdr:col>1</xdr:col>
      <xdr:colOff>85725</xdr:colOff>
      <xdr:row>6</xdr:row>
      <xdr:rowOff>47625</xdr:rowOff>
    </xdr:to>
    <xdr:sp macro="" textlink="">
      <xdr:nvSpPr>
        <xdr:cNvPr id="73909" name="Text Box 20"/>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xdr:row>
      <xdr:rowOff>0</xdr:rowOff>
    </xdr:from>
    <xdr:to>
      <xdr:col>1</xdr:col>
      <xdr:colOff>123825</xdr:colOff>
      <xdr:row>6</xdr:row>
      <xdr:rowOff>28575</xdr:rowOff>
    </xdr:to>
    <xdr:sp macro="" textlink="">
      <xdr:nvSpPr>
        <xdr:cNvPr id="73910" name="Text Box 21"/>
        <xdr:cNvSpPr txBox="1">
          <a:spLocks noChangeArrowheads="1"/>
        </xdr:cNvSpPr>
      </xdr:nvSpPr>
      <xdr:spPr bwMode="auto">
        <a:xfrm>
          <a:off x="123825" y="847725"/>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xdr:row>
      <xdr:rowOff>0</xdr:rowOff>
    </xdr:from>
    <xdr:to>
      <xdr:col>1</xdr:col>
      <xdr:colOff>85725</xdr:colOff>
      <xdr:row>6</xdr:row>
      <xdr:rowOff>47625</xdr:rowOff>
    </xdr:to>
    <xdr:sp macro="" textlink="">
      <xdr:nvSpPr>
        <xdr:cNvPr id="73911" name="Text Box 22"/>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xdr:row>
      <xdr:rowOff>0</xdr:rowOff>
    </xdr:from>
    <xdr:to>
      <xdr:col>1</xdr:col>
      <xdr:colOff>85725</xdr:colOff>
      <xdr:row>6</xdr:row>
      <xdr:rowOff>47625</xdr:rowOff>
    </xdr:to>
    <xdr:sp macro="" textlink="">
      <xdr:nvSpPr>
        <xdr:cNvPr id="73912" name="Text Box 23"/>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xdr:row>
      <xdr:rowOff>0</xdr:rowOff>
    </xdr:from>
    <xdr:to>
      <xdr:col>1</xdr:col>
      <xdr:colOff>85725</xdr:colOff>
      <xdr:row>6</xdr:row>
      <xdr:rowOff>47625</xdr:rowOff>
    </xdr:to>
    <xdr:sp macro="" textlink="">
      <xdr:nvSpPr>
        <xdr:cNvPr id="73913" name="Text Box 24"/>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xdr:row>
      <xdr:rowOff>0</xdr:rowOff>
    </xdr:from>
    <xdr:to>
      <xdr:col>1</xdr:col>
      <xdr:colOff>85725</xdr:colOff>
      <xdr:row>6</xdr:row>
      <xdr:rowOff>47625</xdr:rowOff>
    </xdr:to>
    <xdr:sp macro="" textlink="">
      <xdr:nvSpPr>
        <xdr:cNvPr id="73914" name="Text Box 25"/>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xdr:row>
      <xdr:rowOff>0</xdr:rowOff>
    </xdr:from>
    <xdr:to>
      <xdr:col>1</xdr:col>
      <xdr:colOff>123825</xdr:colOff>
      <xdr:row>6</xdr:row>
      <xdr:rowOff>28575</xdr:rowOff>
    </xdr:to>
    <xdr:sp macro="" textlink="">
      <xdr:nvSpPr>
        <xdr:cNvPr id="73915" name="Text Box 26"/>
        <xdr:cNvSpPr txBox="1">
          <a:spLocks noChangeArrowheads="1"/>
        </xdr:cNvSpPr>
      </xdr:nvSpPr>
      <xdr:spPr bwMode="auto">
        <a:xfrm>
          <a:off x="123825" y="847725"/>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xdr:row>
      <xdr:rowOff>0</xdr:rowOff>
    </xdr:from>
    <xdr:to>
      <xdr:col>1</xdr:col>
      <xdr:colOff>85725</xdr:colOff>
      <xdr:row>6</xdr:row>
      <xdr:rowOff>47625</xdr:rowOff>
    </xdr:to>
    <xdr:sp macro="" textlink="">
      <xdr:nvSpPr>
        <xdr:cNvPr id="73916" name="Text Box 27"/>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xdr:row>
      <xdr:rowOff>0</xdr:rowOff>
    </xdr:from>
    <xdr:to>
      <xdr:col>1</xdr:col>
      <xdr:colOff>85725</xdr:colOff>
      <xdr:row>6</xdr:row>
      <xdr:rowOff>47625</xdr:rowOff>
    </xdr:to>
    <xdr:sp macro="" textlink="">
      <xdr:nvSpPr>
        <xdr:cNvPr id="73917" name="Text Box 28"/>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xdr:row>
      <xdr:rowOff>0</xdr:rowOff>
    </xdr:from>
    <xdr:to>
      <xdr:col>1</xdr:col>
      <xdr:colOff>85725</xdr:colOff>
      <xdr:row>6</xdr:row>
      <xdr:rowOff>47625</xdr:rowOff>
    </xdr:to>
    <xdr:sp macro="" textlink="">
      <xdr:nvSpPr>
        <xdr:cNvPr id="73918" name="Text Box 29"/>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xdr:row>
      <xdr:rowOff>0</xdr:rowOff>
    </xdr:from>
    <xdr:to>
      <xdr:col>1</xdr:col>
      <xdr:colOff>85725</xdr:colOff>
      <xdr:row>6</xdr:row>
      <xdr:rowOff>47625</xdr:rowOff>
    </xdr:to>
    <xdr:sp macro="" textlink="">
      <xdr:nvSpPr>
        <xdr:cNvPr id="73919" name="Text Box 30"/>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xdr:row>
      <xdr:rowOff>0</xdr:rowOff>
    </xdr:from>
    <xdr:to>
      <xdr:col>1</xdr:col>
      <xdr:colOff>123825</xdr:colOff>
      <xdr:row>6</xdr:row>
      <xdr:rowOff>28575</xdr:rowOff>
    </xdr:to>
    <xdr:sp macro="" textlink="">
      <xdr:nvSpPr>
        <xdr:cNvPr id="73920" name="Text Box 31"/>
        <xdr:cNvSpPr txBox="1">
          <a:spLocks noChangeArrowheads="1"/>
        </xdr:cNvSpPr>
      </xdr:nvSpPr>
      <xdr:spPr bwMode="auto">
        <a:xfrm>
          <a:off x="123825" y="847725"/>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xdr:row>
      <xdr:rowOff>0</xdr:rowOff>
    </xdr:from>
    <xdr:to>
      <xdr:col>1</xdr:col>
      <xdr:colOff>85725</xdr:colOff>
      <xdr:row>6</xdr:row>
      <xdr:rowOff>47625</xdr:rowOff>
    </xdr:to>
    <xdr:sp macro="" textlink="">
      <xdr:nvSpPr>
        <xdr:cNvPr id="73921" name="Text Box 32"/>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xdr:row>
      <xdr:rowOff>0</xdr:rowOff>
    </xdr:from>
    <xdr:to>
      <xdr:col>1</xdr:col>
      <xdr:colOff>85725</xdr:colOff>
      <xdr:row>6</xdr:row>
      <xdr:rowOff>47625</xdr:rowOff>
    </xdr:to>
    <xdr:sp macro="" textlink="">
      <xdr:nvSpPr>
        <xdr:cNvPr id="73922" name="Text Box 33"/>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xdr:row>
      <xdr:rowOff>0</xdr:rowOff>
    </xdr:from>
    <xdr:to>
      <xdr:col>1</xdr:col>
      <xdr:colOff>85725</xdr:colOff>
      <xdr:row>6</xdr:row>
      <xdr:rowOff>47625</xdr:rowOff>
    </xdr:to>
    <xdr:sp macro="" textlink="">
      <xdr:nvSpPr>
        <xdr:cNvPr id="73923" name="Text Box 34"/>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xdr:row>
      <xdr:rowOff>0</xdr:rowOff>
    </xdr:from>
    <xdr:to>
      <xdr:col>1</xdr:col>
      <xdr:colOff>85725</xdr:colOff>
      <xdr:row>6</xdr:row>
      <xdr:rowOff>47625</xdr:rowOff>
    </xdr:to>
    <xdr:sp macro="" textlink="">
      <xdr:nvSpPr>
        <xdr:cNvPr id="73924" name="Text Box 35"/>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xdr:row>
      <xdr:rowOff>0</xdr:rowOff>
    </xdr:from>
    <xdr:to>
      <xdr:col>1</xdr:col>
      <xdr:colOff>123825</xdr:colOff>
      <xdr:row>6</xdr:row>
      <xdr:rowOff>28575</xdr:rowOff>
    </xdr:to>
    <xdr:sp macro="" textlink="">
      <xdr:nvSpPr>
        <xdr:cNvPr id="73925" name="Text Box 36"/>
        <xdr:cNvSpPr txBox="1">
          <a:spLocks noChangeArrowheads="1"/>
        </xdr:cNvSpPr>
      </xdr:nvSpPr>
      <xdr:spPr bwMode="auto">
        <a:xfrm>
          <a:off x="123825" y="847725"/>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xdr:row>
      <xdr:rowOff>0</xdr:rowOff>
    </xdr:from>
    <xdr:to>
      <xdr:col>1</xdr:col>
      <xdr:colOff>85725</xdr:colOff>
      <xdr:row>6</xdr:row>
      <xdr:rowOff>47625</xdr:rowOff>
    </xdr:to>
    <xdr:sp macro="" textlink="">
      <xdr:nvSpPr>
        <xdr:cNvPr id="73926" name="Text Box 37"/>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xdr:row>
      <xdr:rowOff>0</xdr:rowOff>
    </xdr:from>
    <xdr:to>
      <xdr:col>1</xdr:col>
      <xdr:colOff>85725</xdr:colOff>
      <xdr:row>6</xdr:row>
      <xdr:rowOff>47625</xdr:rowOff>
    </xdr:to>
    <xdr:sp macro="" textlink="">
      <xdr:nvSpPr>
        <xdr:cNvPr id="73927" name="Text Box 38"/>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xdr:row>
      <xdr:rowOff>0</xdr:rowOff>
    </xdr:from>
    <xdr:to>
      <xdr:col>1</xdr:col>
      <xdr:colOff>85725</xdr:colOff>
      <xdr:row>6</xdr:row>
      <xdr:rowOff>47625</xdr:rowOff>
    </xdr:to>
    <xdr:sp macro="" textlink="">
      <xdr:nvSpPr>
        <xdr:cNvPr id="73928" name="Text Box 39"/>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xdr:row>
      <xdr:rowOff>0</xdr:rowOff>
    </xdr:from>
    <xdr:to>
      <xdr:col>1</xdr:col>
      <xdr:colOff>85725</xdr:colOff>
      <xdr:row>6</xdr:row>
      <xdr:rowOff>47625</xdr:rowOff>
    </xdr:to>
    <xdr:sp macro="" textlink="">
      <xdr:nvSpPr>
        <xdr:cNvPr id="73929" name="Text Box 40"/>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0</xdr:col>
      <xdr:colOff>123825</xdr:colOff>
      <xdr:row>8</xdr:row>
      <xdr:rowOff>47625</xdr:rowOff>
    </xdr:to>
    <xdr:sp macro="" textlink="">
      <xdr:nvSpPr>
        <xdr:cNvPr id="75074" name="Text Box 1"/>
        <xdr:cNvSpPr txBox="1">
          <a:spLocks noChangeArrowheads="1"/>
        </xdr:cNvSpPr>
      </xdr:nvSpPr>
      <xdr:spPr bwMode="auto">
        <a:xfrm>
          <a:off x="0" y="1000125"/>
          <a:ext cx="1238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075" name="Text Box 2"/>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076" name="Text Box 3"/>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077" name="Text Box 4"/>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078" name="Text Box 5"/>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23825</xdr:colOff>
      <xdr:row>8</xdr:row>
      <xdr:rowOff>47625</xdr:rowOff>
    </xdr:to>
    <xdr:sp macro="" textlink="">
      <xdr:nvSpPr>
        <xdr:cNvPr id="75079" name="Text Box 6"/>
        <xdr:cNvSpPr txBox="1">
          <a:spLocks noChangeArrowheads="1"/>
        </xdr:cNvSpPr>
      </xdr:nvSpPr>
      <xdr:spPr bwMode="auto">
        <a:xfrm>
          <a:off x="0" y="1000125"/>
          <a:ext cx="1238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080" name="Text Box 7"/>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081" name="Text Box 8"/>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082" name="Text Box 9"/>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083" name="Text Box 10"/>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23825</xdr:colOff>
      <xdr:row>8</xdr:row>
      <xdr:rowOff>47625</xdr:rowOff>
    </xdr:to>
    <xdr:sp macro="" textlink="">
      <xdr:nvSpPr>
        <xdr:cNvPr id="75084" name="Text Box 11"/>
        <xdr:cNvSpPr txBox="1">
          <a:spLocks noChangeArrowheads="1"/>
        </xdr:cNvSpPr>
      </xdr:nvSpPr>
      <xdr:spPr bwMode="auto">
        <a:xfrm>
          <a:off x="0" y="1000125"/>
          <a:ext cx="1238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085" name="Text Box 12"/>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086" name="Text Box 13"/>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087" name="Text Box 14"/>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088" name="Text Box 15"/>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23825</xdr:colOff>
      <xdr:row>8</xdr:row>
      <xdr:rowOff>47625</xdr:rowOff>
    </xdr:to>
    <xdr:sp macro="" textlink="">
      <xdr:nvSpPr>
        <xdr:cNvPr id="75089" name="Text Box 16"/>
        <xdr:cNvSpPr txBox="1">
          <a:spLocks noChangeArrowheads="1"/>
        </xdr:cNvSpPr>
      </xdr:nvSpPr>
      <xdr:spPr bwMode="auto">
        <a:xfrm>
          <a:off x="0" y="1000125"/>
          <a:ext cx="1238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090" name="Text Box 17"/>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091" name="Text Box 18"/>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092" name="Text Box 19"/>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093" name="Text Box 20"/>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23825</xdr:colOff>
      <xdr:row>8</xdr:row>
      <xdr:rowOff>47625</xdr:rowOff>
    </xdr:to>
    <xdr:sp macro="" textlink="">
      <xdr:nvSpPr>
        <xdr:cNvPr id="75094" name="Text Box 21"/>
        <xdr:cNvSpPr txBox="1">
          <a:spLocks noChangeArrowheads="1"/>
        </xdr:cNvSpPr>
      </xdr:nvSpPr>
      <xdr:spPr bwMode="auto">
        <a:xfrm>
          <a:off x="0" y="1000125"/>
          <a:ext cx="1238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095" name="Text Box 22"/>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096" name="Text Box 23"/>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097" name="Text Box 24"/>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098" name="Text Box 25"/>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23825</xdr:colOff>
      <xdr:row>8</xdr:row>
      <xdr:rowOff>47625</xdr:rowOff>
    </xdr:to>
    <xdr:sp macro="" textlink="">
      <xdr:nvSpPr>
        <xdr:cNvPr id="75099" name="Text Box 26"/>
        <xdr:cNvSpPr txBox="1">
          <a:spLocks noChangeArrowheads="1"/>
        </xdr:cNvSpPr>
      </xdr:nvSpPr>
      <xdr:spPr bwMode="auto">
        <a:xfrm>
          <a:off x="0" y="1000125"/>
          <a:ext cx="1238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100" name="Text Box 27"/>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101" name="Text Box 28"/>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102" name="Text Box 29"/>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103" name="Text Box 30"/>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23825</xdr:colOff>
      <xdr:row>8</xdr:row>
      <xdr:rowOff>47625</xdr:rowOff>
    </xdr:to>
    <xdr:sp macro="" textlink="">
      <xdr:nvSpPr>
        <xdr:cNvPr id="75104" name="Text Box 31"/>
        <xdr:cNvSpPr txBox="1">
          <a:spLocks noChangeArrowheads="1"/>
        </xdr:cNvSpPr>
      </xdr:nvSpPr>
      <xdr:spPr bwMode="auto">
        <a:xfrm>
          <a:off x="0" y="1000125"/>
          <a:ext cx="1238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105" name="Text Box 32"/>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106" name="Text Box 33"/>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107" name="Text Box 34"/>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108" name="Text Box 35"/>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23825</xdr:colOff>
      <xdr:row>8</xdr:row>
      <xdr:rowOff>47625</xdr:rowOff>
    </xdr:to>
    <xdr:sp macro="" textlink="">
      <xdr:nvSpPr>
        <xdr:cNvPr id="75109" name="Text Box 36"/>
        <xdr:cNvSpPr txBox="1">
          <a:spLocks noChangeArrowheads="1"/>
        </xdr:cNvSpPr>
      </xdr:nvSpPr>
      <xdr:spPr bwMode="auto">
        <a:xfrm>
          <a:off x="0" y="1000125"/>
          <a:ext cx="1238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110" name="Text Box 37"/>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111" name="Text Box 38"/>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112" name="Text Box 39"/>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113" name="Text Box 40"/>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23825</xdr:colOff>
      <xdr:row>8</xdr:row>
      <xdr:rowOff>47625</xdr:rowOff>
    </xdr:to>
    <xdr:sp macro="" textlink="">
      <xdr:nvSpPr>
        <xdr:cNvPr id="75114" name="Text Box 41"/>
        <xdr:cNvSpPr txBox="1">
          <a:spLocks noChangeArrowheads="1"/>
        </xdr:cNvSpPr>
      </xdr:nvSpPr>
      <xdr:spPr bwMode="auto">
        <a:xfrm>
          <a:off x="0" y="1000125"/>
          <a:ext cx="1238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115" name="Text Box 42"/>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116" name="Text Box 43"/>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117" name="Text Box 44"/>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118" name="Text Box 45"/>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23825</xdr:colOff>
      <xdr:row>8</xdr:row>
      <xdr:rowOff>47625</xdr:rowOff>
    </xdr:to>
    <xdr:sp macro="" textlink="">
      <xdr:nvSpPr>
        <xdr:cNvPr id="75119" name="Text Box 46"/>
        <xdr:cNvSpPr txBox="1">
          <a:spLocks noChangeArrowheads="1"/>
        </xdr:cNvSpPr>
      </xdr:nvSpPr>
      <xdr:spPr bwMode="auto">
        <a:xfrm>
          <a:off x="0" y="1000125"/>
          <a:ext cx="1238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120" name="Text Box 47"/>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121" name="Text Box 48"/>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122" name="Text Box 49"/>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123" name="Text Box 50"/>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23825</xdr:colOff>
      <xdr:row>8</xdr:row>
      <xdr:rowOff>47625</xdr:rowOff>
    </xdr:to>
    <xdr:sp macro="" textlink="">
      <xdr:nvSpPr>
        <xdr:cNvPr id="75124" name="Text Box 51"/>
        <xdr:cNvSpPr txBox="1">
          <a:spLocks noChangeArrowheads="1"/>
        </xdr:cNvSpPr>
      </xdr:nvSpPr>
      <xdr:spPr bwMode="auto">
        <a:xfrm>
          <a:off x="0" y="1000125"/>
          <a:ext cx="1238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125" name="Text Box 52"/>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126" name="Text Box 53"/>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127" name="Text Box 54"/>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128" name="Text Box 55"/>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23825</xdr:colOff>
      <xdr:row>8</xdr:row>
      <xdr:rowOff>47625</xdr:rowOff>
    </xdr:to>
    <xdr:sp macro="" textlink="">
      <xdr:nvSpPr>
        <xdr:cNvPr id="75129" name="Text Box 56"/>
        <xdr:cNvSpPr txBox="1">
          <a:spLocks noChangeArrowheads="1"/>
        </xdr:cNvSpPr>
      </xdr:nvSpPr>
      <xdr:spPr bwMode="auto">
        <a:xfrm>
          <a:off x="0" y="1000125"/>
          <a:ext cx="1238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130" name="Text Box 57"/>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131" name="Text Box 58"/>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132" name="Text Box 59"/>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133" name="Text Box 60"/>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23825</xdr:colOff>
      <xdr:row>8</xdr:row>
      <xdr:rowOff>47625</xdr:rowOff>
    </xdr:to>
    <xdr:sp macro="" textlink="">
      <xdr:nvSpPr>
        <xdr:cNvPr id="75134" name="Text Box 61"/>
        <xdr:cNvSpPr txBox="1">
          <a:spLocks noChangeArrowheads="1"/>
        </xdr:cNvSpPr>
      </xdr:nvSpPr>
      <xdr:spPr bwMode="auto">
        <a:xfrm>
          <a:off x="0" y="1000125"/>
          <a:ext cx="1238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135" name="Text Box 62"/>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136" name="Text Box 63"/>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137" name="Text Box 64"/>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138" name="Text Box 65"/>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23825</xdr:colOff>
      <xdr:row>8</xdr:row>
      <xdr:rowOff>47625</xdr:rowOff>
    </xdr:to>
    <xdr:sp macro="" textlink="">
      <xdr:nvSpPr>
        <xdr:cNvPr id="75139" name="Text Box 66"/>
        <xdr:cNvSpPr txBox="1">
          <a:spLocks noChangeArrowheads="1"/>
        </xdr:cNvSpPr>
      </xdr:nvSpPr>
      <xdr:spPr bwMode="auto">
        <a:xfrm>
          <a:off x="0" y="1000125"/>
          <a:ext cx="1238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140" name="Text Box 67"/>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141" name="Text Box 68"/>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142" name="Text Box 69"/>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143" name="Text Box 70"/>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23825</xdr:colOff>
      <xdr:row>8</xdr:row>
      <xdr:rowOff>47625</xdr:rowOff>
    </xdr:to>
    <xdr:sp macro="" textlink="">
      <xdr:nvSpPr>
        <xdr:cNvPr id="75144" name="Text Box 71"/>
        <xdr:cNvSpPr txBox="1">
          <a:spLocks noChangeArrowheads="1"/>
        </xdr:cNvSpPr>
      </xdr:nvSpPr>
      <xdr:spPr bwMode="auto">
        <a:xfrm>
          <a:off x="0" y="1000125"/>
          <a:ext cx="1238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145" name="Text Box 72"/>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146" name="Text Box 73"/>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147" name="Text Box 74"/>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148" name="Text Box 75"/>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57150</xdr:colOff>
      <xdr:row>32</xdr:row>
      <xdr:rowOff>28575</xdr:rowOff>
    </xdr:from>
    <xdr:to>
      <xdr:col>0</xdr:col>
      <xdr:colOff>180975</xdr:colOff>
      <xdr:row>33</xdr:row>
      <xdr:rowOff>66675</xdr:rowOff>
    </xdr:to>
    <xdr:sp macro="" textlink="">
      <xdr:nvSpPr>
        <xdr:cNvPr id="75149" name="Text Box 76"/>
        <xdr:cNvSpPr txBox="1">
          <a:spLocks noChangeArrowheads="1"/>
        </xdr:cNvSpPr>
      </xdr:nvSpPr>
      <xdr:spPr bwMode="auto">
        <a:xfrm>
          <a:off x="57150" y="4848225"/>
          <a:ext cx="1238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150" name="Text Box 77"/>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151" name="Text Box 78"/>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152" name="Text Box 79"/>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153" name="Text Box 80"/>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6</xdr:row>
      <xdr:rowOff>0</xdr:rowOff>
    </xdr:from>
    <xdr:to>
      <xdr:col>1</xdr:col>
      <xdr:colOff>123825</xdr:colOff>
      <xdr:row>7</xdr:row>
      <xdr:rowOff>28575</xdr:rowOff>
    </xdr:to>
    <xdr:sp macro="" textlink="">
      <xdr:nvSpPr>
        <xdr:cNvPr id="76098" name="Text Box 1"/>
        <xdr:cNvSpPr txBox="1">
          <a:spLocks noChangeArrowheads="1"/>
        </xdr:cNvSpPr>
      </xdr:nvSpPr>
      <xdr:spPr bwMode="auto">
        <a:xfrm>
          <a:off x="123825" y="847725"/>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099" name="Text Box 2"/>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00" name="Text Box 3"/>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01" name="Text Box 4"/>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02" name="Text Box 5"/>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23825</xdr:colOff>
      <xdr:row>7</xdr:row>
      <xdr:rowOff>28575</xdr:rowOff>
    </xdr:to>
    <xdr:sp macro="" textlink="">
      <xdr:nvSpPr>
        <xdr:cNvPr id="76103" name="Text Box 6"/>
        <xdr:cNvSpPr txBox="1">
          <a:spLocks noChangeArrowheads="1"/>
        </xdr:cNvSpPr>
      </xdr:nvSpPr>
      <xdr:spPr bwMode="auto">
        <a:xfrm>
          <a:off x="123825" y="847725"/>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04" name="Text Box 7"/>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05" name="Text Box 8"/>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06" name="Text Box 9"/>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07" name="Text Box 10"/>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23825</xdr:colOff>
      <xdr:row>7</xdr:row>
      <xdr:rowOff>28575</xdr:rowOff>
    </xdr:to>
    <xdr:sp macro="" textlink="">
      <xdr:nvSpPr>
        <xdr:cNvPr id="76108" name="Text Box 11"/>
        <xdr:cNvSpPr txBox="1">
          <a:spLocks noChangeArrowheads="1"/>
        </xdr:cNvSpPr>
      </xdr:nvSpPr>
      <xdr:spPr bwMode="auto">
        <a:xfrm>
          <a:off x="123825" y="847725"/>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09" name="Text Box 12"/>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10" name="Text Box 13"/>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11" name="Text Box 14"/>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12" name="Text Box 15"/>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23825</xdr:colOff>
      <xdr:row>7</xdr:row>
      <xdr:rowOff>28575</xdr:rowOff>
    </xdr:to>
    <xdr:sp macro="" textlink="">
      <xdr:nvSpPr>
        <xdr:cNvPr id="76113" name="Text Box 16"/>
        <xdr:cNvSpPr txBox="1">
          <a:spLocks noChangeArrowheads="1"/>
        </xdr:cNvSpPr>
      </xdr:nvSpPr>
      <xdr:spPr bwMode="auto">
        <a:xfrm>
          <a:off x="123825" y="847725"/>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14" name="Text Box 17"/>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15" name="Text Box 18"/>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16" name="Text Box 19"/>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17" name="Text Box 20"/>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23825</xdr:colOff>
      <xdr:row>7</xdr:row>
      <xdr:rowOff>28575</xdr:rowOff>
    </xdr:to>
    <xdr:sp macro="" textlink="">
      <xdr:nvSpPr>
        <xdr:cNvPr id="76118" name="Text Box 21"/>
        <xdr:cNvSpPr txBox="1">
          <a:spLocks noChangeArrowheads="1"/>
        </xdr:cNvSpPr>
      </xdr:nvSpPr>
      <xdr:spPr bwMode="auto">
        <a:xfrm>
          <a:off x="123825" y="847725"/>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19" name="Text Box 22"/>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20" name="Text Box 23"/>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21" name="Text Box 24"/>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22" name="Text Box 25"/>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23825</xdr:colOff>
      <xdr:row>7</xdr:row>
      <xdr:rowOff>28575</xdr:rowOff>
    </xdr:to>
    <xdr:sp macro="" textlink="">
      <xdr:nvSpPr>
        <xdr:cNvPr id="76123" name="Text Box 26"/>
        <xdr:cNvSpPr txBox="1">
          <a:spLocks noChangeArrowheads="1"/>
        </xdr:cNvSpPr>
      </xdr:nvSpPr>
      <xdr:spPr bwMode="auto">
        <a:xfrm>
          <a:off x="123825" y="847725"/>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24" name="Text Box 27"/>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25" name="Text Box 28"/>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26" name="Text Box 29"/>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27" name="Text Box 30"/>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23825</xdr:colOff>
      <xdr:row>7</xdr:row>
      <xdr:rowOff>28575</xdr:rowOff>
    </xdr:to>
    <xdr:sp macro="" textlink="">
      <xdr:nvSpPr>
        <xdr:cNvPr id="76128" name="Text Box 31"/>
        <xdr:cNvSpPr txBox="1">
          <a:spLocks noChangeArrowheads="1"/>
        </xdr:cNvSpPr>
      </xdr:nvSpPr>
      <xdr:spPr bwMode="auto">
        <a:xfrm>
          <a:off x="123825" y="847725"/>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29" name="Text Box 32"/>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30" name="Text Box 33"/>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31" name="Text Box 34"/>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32" name="Text Box 35"/>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23825</xdr:colOff>
      <xdr:row>7</xdr:row>
      <xdr:rowOff>28575</xdr:rowOff>
    </xdr:to>
    <xdr:sp macro="" textlink="">
      <xdr:nvSpPr>
        <xdr:cNvPr id="76133" name="Text Box 36"/>
        <xdr:cNvSpPr txBox="1">
          <a:spLocks noChangeArrowheads="1"/>
        </xdr:cNvSpPr>
      </xdr:nvSpPr>
      <xdr:spPr bwMode="auto">
        <a:xfrm>
          <a:off x="123825" y="847725"/>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34" name="Text Box 37"/>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35" name="Text Box 38"/>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36" name="Text Box 39"/>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37" name="Text Box 40"/>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23825</xdr:colOff>
      <xdr:row>7</xdr:row>
      <xdr:rowOff>28575</xdr:rowOff>
    </xdr:to>
    <xdr:sp macro="" textlink="">
      <xdr:nvSpPr>
        <xdr:cNvPr id="76138" name="Text Box 41"/>
        <xdr:cNvSpPr txBox="1">
          <a:spLocks noChangeArrowheads="1"/>
        </xdr:cNvSpPr>
      </xdr:nvSpPr>
      <xdr:spPr bwMode="auto">
        <a:xfrm>
          <a:off x="123825" y="847725"/>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39" name="Text Box 42"/>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40" name="Text Box 43"/>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41" name="Text Box 44"/>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42" name="Text Box 45"/>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23825</xdr:colOff>
      <xdr:row>7</xdr:row>
      <xdr:rowOff>28575</xdr:rowOff>
    </xdr:to>
    <xdr:sp macro="" textlink="">
      <xdr:nvSpPr>
        <xdr:cNvPr id="76143" name="Text Box 46"/>
        <xdr:cNvSpPr txBox="1">
          <a:spLocks noChangeArrowheads="1"/>
        </xdr:cNvSpPr>
      </xdr:nvSpPr>
      <xdr:spPr bwMode="auto">
        <a:xfrm>
          <a:off x="123825" y="847725"/>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44" name="Text Box 47"/>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45" name="Text Box 48"/>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46" name="Text Box 49"/>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47" name="Text Box 50"/>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23825</xdr:colOff>
      <xdr:row>7</xdr:row>
      <xdr:rowOff>28575</xdr:rowOff>
    </xdr:to>
    <xdr:sp macro="" textlink="">
      <xdr:nvSpPr>
        <xdr:cNvPr id="76148" name="Text Box 51"/>
        <xdr:cNvSpPr txBox="1">
          <a:spLocks noChangeArrowheads="1"/>
        </xdr:cNvSpPr>
      </xdr:nvSpPr>
      <xdr:spPr bwMode="auto">
        <a:xfrm>
          <a:off x="123825" y="847725"/>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49" name="Text Box 52"/>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50" name="Text Box 53"/>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51" name="Text Box 54"/>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52" name="Text Box 55"/>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23825</xdr:colOff>
      <xdr:row>7</xdr:row>
      <xdr:rowOff>28575</xdr:rowOff>
    </xdr:to>
    <xdr:sp macro="" textlink="">
      <xdr:nvSpPr>
        <xdr:cNvPr id="76153" name="Text Box 56"/>
        <xdr:cNvSpPr txBox="1">
          <a:spLocks noChangeArrowheads="1"/>
        </xdr:cNvSpPr>
      </xdr:nvSpPr>
      <xdr:spPr bwMode="auto">
        <a:xfrm>
          <a:off x="123825" y="847725"/>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54" name="Text Box 57"/>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55" name="Text Box 58"/>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56" name="Text Box 59"/>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57" name="Text Box 60"/>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23825</xdr:colOff>
      <xdr:row>7</xdr:row>
      <xdr:rowOff>28575</xdr:rowOff>
    </xdr:to>
    <xdr:sp macro="" textlink="">
      <xdr:nvSpPr>
        <xdr:cNvPr id="76158" name="Text Box 61"/>
        <xdr:cNvSpPr txBox="1">
          <a:spLocks noChangeArrowheads="1"/>
        </xdr:cNvSpPr>
      </xdr:nvSpPr>
      <xdr:spPr bwMode="auto">
        <a:xfrm>
          <a:off x="123825" y="847725"/>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59" name="Text Box 62"/>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60" name="Text Box 63"/>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61" name="Text Box 64"/>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62" name="Text Box 65"/>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23825</xdr:colOff>
      <xdr:row>7</xdr:row>
      <xdr:rowOff>28575</xdr:rowOff>
    </xdr:to>
    <xdr:sp macro="" textlink="">
      <xdr:nvSpPr>
        <xdr:cNvPr id="76163" name="Text Box 66"/>
        <xdr:cNvSpPr txBox="1">
          <a:spLocks noChangeArrowheads="1"/>
        </xdr:cNvSpPr>
      </xdr:nvSpPr>
      <xdr:spPr bwMode="auto">
        <a:xfrm>
          <a:off x="123825" y="847725"/>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64" name="Text Box 67"/>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65" name="Text Box 68"/>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66" name="Text Box 69"/>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67" name="Text Box 70"/>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23825</xdr:colOff>
      <xdr:row>7</xdr:row>
      <xdr:rowOff>28575</xdr:rowOff>
    </xdr:to>
    <xdr:sp macro="" textlink="">
      <xdr:nvSpPr>
        <xdr:cNvPr id="76168" name="Text Box 71"/>
        <xdr:cNvSpPr txBox="1">
          <a:spLocks noChangeArrowheads="1"/>
        </xdr:cNvSpPr>
      </xdr:nvSpPr>
      <xdr:spPr bwMode="auto">
        <a:xfrm>
          <a:off x="123825" y="847725"/>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69" name="Text Box 72"/>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70" name="Text Box 73"/>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71" name="Text Box 74"/>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72" name="Text Box 75"/>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23825</xdr:colOff>
      <xdr:row>7</xdr:row>
      <xdr:rowOff>28575</xdr:rowOff>
    </xdr:to>
    <xdr:sp macro="" textlink="">
      <xdr:nvSpPr>
        <xdr:cNvPr id="76173" name="Text Box 76"/>
        <xdr:cNvSpPr txBox="1">
          <a:spLocks noChangeArrowheads="1"/>
        </xdr:cNvSpPr>
      </xdr:nvSpPr>
      <xdr:spPr bwMode="auto">
        <a:xfrm>
          <a:off x="123825" y="847725"/>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74" name="Text Box 77"/>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75" name="Text Box 78"/>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76" name="Text Box 79"/>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77" name="Text Box 80"/>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63500</xdr:colOff>
      <xdr:row>0</xdr:row>
      <xdr:rowOff>63500</xdr:rowOff>
    </xdr:from>
    <xdr:to>
      <xdr:col>0</xdr:col>
      <xdr:colOff>127000</xdr:colOff>
      <xdr:row>0</xdr:row>
      <xdr:rowOff>127000</xdr:rowOff>
    </xdr:to>
    <xdr:sp macro="" textlink="">
      <xdr:nvSpPr>
        <xdr:cNvPr id="2" name="BExRepositorySheet" hidden="1"/>
        <xdr:cNvSpPr/>
      </xdr:nvSpPr>
      <xdr:spPr bwMode="auto">
        <a:xfrm>
          <a:off x="63500" y="63500"/>
          <a:ext cx="63500" cy="63500"/>
        </a:xfrm>
        <a:prstGeom prst="rect">
          <a:avLst/>
        </a:prstGeom>
        <a:solidFill>
          <a:srgbClr val="FFFFFF"/>
        </a:solidFill>
        <a:ln w="9525" cap="flat" cmpd="sng" algn="ctr">
          <a:solidFill>
            <a:srgbClr val="000000"/>
          </a:solidFill>
          <a:prstDash val="solid"/>
          <a:round/>
          <a:headEnd type="none" w="med" len="med"/>
          <a:tailEnd type="none" w="med" len="med"/>
        </a:ln>
        <a:effectLst/>
      </xdr:spPr>
      <xdr:txBody>
        <a:bodyPr vertOverflow="clip" horzOverflow="clip" wrap="square" lIns="18288" tIns="0" rIns="0" bIns="0" rtlCol="0" anchor="t" upright="1"/>
        <a:lstStyle/>
        <a:p>
          <a:pPr algn="l"/>
          <a:r>
            <a:rPr lang="en-GB" sz="1100"/>
            <a:t>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</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ww.bp.com/BPAM_DATA/Report/Grp/MORBook/MORModel/Exchange%20Rate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www.bp.com/Documents%20and%20Settings/suglanb/Desktop/Offline%20Files/Key%20Files%20SPU/Offline%20Files/BSS_Finsorg3aprilGFOexclveb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BPAM_DATA\Report\Grp\New%20improved%20model\FullGFObook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igation"/>
      <sheetName val="Current Forecast"/>
      <sheetName val="Next Forecast"/>
      <sheetName val="Finance Rates"/>
      <sheetName val="Actual Rates"/>
      <sheetName val="1Q"/>
      <sheetName val="2Q"/>
      <sheetName val="3Q"/>
      <sheetName val="4Q"/>
      <sheetName val="e-mail"/>
      <sheetName val="MidQtrcalc"/>
      <sheetName val="Module1"/>
    </sheetNames>
    <sheetDataSet>
      <sheetData sheetId="0" refreshError="1">
        <row r="42">
          <cell r="E42" t="str">
            <v>JULY</v>
          </cell>
        </row>
      </sheetData>
      <sheetData sheetId="1" refreshError="1"/>
      <sheetData sheetId="2" refreshError="1"/>
      <sheetData sheetId="3" refreshError="1"/>
      <sheetData sheetId="4" refreshError="1"/>
      <sheetData sheetId="5" refreshError="1">
        <row r="3">
          <cell r="A3" t="str">
            <v>CURRENCY</v>
          </cell>
        </row>
      </sheetData>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 Income"/>
      <sheetName val="RCOP"/>
      <sheetName val="NetCash"/>
      <sheetName val="Total Cash Costs"/>
      <sheetName val="Fixed_Costs"/>
      <sheetName val="Variable_Costs"/>
      <sheetName val="Depreciation"/>
      <sheetName val="Op Cash"/>
      <sheetName val="Divestments"/>
      <sheetName val="Capex"/>
      <sheetName val="Net Investment"/>
      <sheetName val="Capital Employed"/>
      <sheetName val="Sustainable wc"/>
      <sheetName val="Specials"/>
      <sheetName val="Volumes"/>
    </sheetNames>
    <sheetDataSet>
      <sheetData sheetId="0"/>
      <sheetData sheetId="1" refreshError="1"/>
      <sheetData sheetId="2" refreshError="1"/>
      <sheetData sheetId="3"/>
      <sheetData sheetId="4" refreshError="1"/>
      <sheetData sheetId="5" refreshError="1"/>
      <sheetData sheetId="6" refreshError="1"/>
      <sheetData sheetId="7" refreshError="1"/>
      <sheetData sheetId="8"/>
      <sheetData sheetId="9"/>
      <sheetData sheetId="10" refreshError="1"/>
      <sheetData sheetId="11" refreshError="1"/>
      <sheetData sheetId="12" refreshError="1"/>
      <sheetData sheetId="13" refreshError="1"/>
      <sheetData sheetId="1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igation"/>
      <sheetName val="Contents"/>
      <sheetName val="PerfCont"/>
      <sheetName val="Perfcont2"/>
      <sheetName val="StratOb"/>
      <sheetName val="StratOb2"/>
      <sheetName val="Grp1"/>
      <sheetName val="Grp2"/>
      <sheetName val="Up1"/>
      <sheetName val="Up2"/>
      <sheetName val="GaP1"/>
      <sheetName val="GaP2"/>
      <sheetName val="Down1"/>
      <sheetName val="Down2"/>
      <sheetName val="Chem1"/>
      <sheetName val="Chem2"/>
      <sheetName val="OBC1"/>
      <sheetName val="OBC2"/>
      <sheetName val="IST1"/>
      <sheetName val="IST2"/>
      <sheetName val="Qtr02Var"/>
      <sheetName val="2002var"/>
      <sheetName val="MidCycle"/>
      <sheetName val="Competitor"/>
      <sheetName val="Blank"/>
      <sheetName val="Appendix1"/>
      <sheetName val="Acct"/>
      <sheetName val="BSheet"/>
      <sheetName val="Special"/>
      <sheetName val="NetInv"/>
      <sheetName val="LTPP"/>
      <sheetName val="LTPPS"/>
      <sheetName val="App11"/>
      <sheetName val="Grp_incVRG"/>
      <sheetName val="Grp_incVeba"/>
      <sheetName val="Veba"/>
      <sheetName val="Scorecard"/>
      <sheetName val="2002Points"/>
      <sheetName val="LFL2"/>
      <sheetName val="Grp1 _incVeba"/>
      <sheetName val="Grp1 _incVRG"/>
    </sheetNames>
    <sheetDataSet>
      <sheetData sheetId="0" refreshError="1">
        <row r="10">
          <cell r="F10">
            <v>2</v>
          </cell>
        </row>
        <row r="11">
          <cell r="F11">
            <v>2002</v>
          </cell>
        </row>
        <row r="43">
          <cell r="E43" t="str">
            <v>JUNE</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B1:P48"/>
  <sheetViews>
    <sheetView showGridLines="0" tabSelected="1" zoomScaleNormal="100" zoomScaleSheetLayoutView="100" workbookViewId="0"/>
  </sheetViews>
  <sheetFormatPr defaultRowHeight="12"/>
  <cols>
    <col min="1" max="1" width="2.28515625" customWidth="1"/>
    <col min="2" max="2" width="21.42578125" customWidth="1"/>
    <col min="3" max="3" width="9.140625" customWidth="1"/>
  </cols>
  <sheetData>
    <row r="1" spans="2:16">
      <c r="B1" s="395" t="s">
        <v>326</v>
      </c>
    </row>
    <row r="2" spans="2:16">
      <c r="B2" s="394" t="s">
        <v>176</v>
      </c>
    </row>
    <row r="4" spans="2:16">
      <c r="E4" s="711"/>
    </row>
    <row r="6" spans="2:16" ht="18.75">
      <c r="B6" s="1" t="s">
        <v>279</v>
      </c>
      <c r="C6" s="7"/>
    </row>
    <row r="7" spans="2:16">
      <c r="B7" s="490"/>
      <c r="C7" s="490"/>
      <c r="D7" s="490"/>
      <c r="E7" s="490"/>
      <c r="F7" s="490"/>
      <c r="G7" s="490"/>
      <c r="H7" s="490"/>
      <c r="I7" s="490"/>
      <c r="J7" s="490"/>
      <c r="K7" s="490"/>
      <c r="L7" s="490"/>
      <c r="M7" s="490"/>
      <c r="N7" s="490"/>
      <c r="O7" s="490"/>
      <c r="P7" s="490"/>
    </row>
    <row r="8" spans="2:16" ht="36.75" customHeight="1">
      <c r="B8" s="708" t="s">
        <v>281</v>
      </c>
      <c r="C8" s="1335" t="s">
        <v>423</v>
      </c>
      <c r="D8" s="1335"/>
      <c r="E8" s="1335"/>
      <c r="F8" s="1336"/>
      <c r="G8" s="1336"/>
      <c r="H8" s="1336"/>
      <c r="I8" s="1336"/>
      <c r="J8" s="1336"/>
      <c r="K8" s="1336"/>
      <c r="L8" s="1336"/>
      <c r="M8" s="1336"/>
      <c r="N8" s="1336"/>
      <c r="O8" s="1336"/>
      <c r="P8" s="1336"/>
    </row>
    <row r="9" spans="2:16">
      <c r="B9" s="704"/>
      <c r="C9" s="705"/>
      <c r="D9" s="705"/>
      <c r="E9" s="705"/>
      <c r="F9" s="589"/>
      <c r="G9" s="589"/>
      <c r="H9" s="589"/>
      <c r="I9" s="589"/>
      <c r="J9" s="589"/>
      <c r="K9" s="589"/>
      <c r="L9" s="589"/>
      <c r="M9" s="589"/>
      <c r="N9" s="589"/>
      <c r="O9" s="589"/>
      <c r="P9" s="589"/>
    </row>
    <row r="10" spans="2:16" ht="27.75" customHeight="1">
      <c r="B10" s="709" t="s">
        <v>282</v>
      </c>
      <c r="C10" s="1335" t="s">
        <v>482</v>
      </c>
      <c r="D10" s="1335"/>
      <c r="E10" s="1335"/>
      <c r="F10" s="1336"/>
      <c r="G10" s="1336"/>
      <c r="H10" s="1336"/>
      <c r="I10" s="1336"/>
      <c r="J10" s="1336"/>
      <c r="K10" s="1336"/>
      <c r="L10" s="1336"/>
      <c r="M10" s="1336"/>
      <c r="N10" s="1336"/>
      <c r="O10" s="1336"/>
      <c r="P10" s="1336"/>
    </row>
    <row r="11" spans="2:16" ht="39.75" customHeight="1">
      <c r="B11" s="709"/>
      <c r="C11" s="1335" t="s">
        <v>483</v>
      </c>
      <c r="D11" s="1335"/>
      <c r="E11" s="1335"/>
      <c r="F11" s="1335"/>
      <c r="G11" s="1335"/>
      <c r="H11" s="1335"/>
      <c r="I11" s="1335"/>
      <c r="J11" s="1335"/>
      <c r="K11" s="1335"/>
      <c r="L11" s="1335"/>
      <c r="M11" s="1335"/>
      <c r="N11" s="1335"/>
      <c r="O11" s="1335"/>
      <c r="P11" s="1335"/>
    </row>
    <row r="12" spans="2:16" ht="39.75" customHeight="1">
      <c r="B12" s="709"/>
      <c r="C12" s="1335" t="s">
        <v>442</v>
      </c>
      <c r="D12" s="1335"/>
      <c r="E12" s="1335"/>
      <c r="F12" s="1335"/>
      <c r="G12" s="1335"/>
      <c r="H12" s="1335"/>
      <c r="I12" s="1335"/>
      <c r="J12" s="1335"/>
      <c r="K12" s="1335"/>
      <c r="L12" s="1335"/>
      <c r="M12" s="1335"/>
      <c r="N12" s="1335"/>
      <c r="O12" s="1335"/>
      <c r="P12" s="1335"/>
    </row>
    <row r="13" spans="2:16">
      <c r="B13" s="490"/>
      <c r="C13" s="490"/>
      <c r="D13" s="490"/>
      <c r="E13" s="490"/>
      <c r="F13" s="490"/>
      <c r="G13" s="490"/>
      <c r="H13" s="490"/>
      <c r="I13" s="490"/>
      <c r="J13" s="490"/>
      <c r="K13" s="490"/>
      <c r="L13" s="490"/>
      <c r="M13" s="490"/>
      <c r="N13" s="490"/>
      <c r="O13" s="490"/>
      <c r="P13" s="490"/>
    </row>
    <row r="14" spans="2:16" ht="91.5" customHeight="1">
      <c r="B14" s="710" t="s">
        <v>283</v>
      </c>
      <c r="C14" s="1335" t="s">
        <v>443</v>
      </c>
      <c r="D14" s="1335"/>
      <c r="E14" s="1335"/>
      <c r="F14" s="1336"/>
      <c r="G14" s="1336"/>
      <c r="H14" s="1336"/>
      <c r="I14" s="1336"/>
      <c r="J14" s="1336"/>
      <c r="K14" s="1336"/>
      <c r="L14" s="1336"/>
      <c r="M14" s="1336"/>
      <c r="N14" s="1336"/>
      <c r="O14" s="1336"/>
      <c r="P14" s="1336"/>
    </row>
    <row r="15" spans="2:16" ht="47.25" customHeight="1">
      <c r="B15" s="490"/>
      <c r="C15" s="1335" t="s">
        <v>188</v>
      </c>
      <c r="D15" s="1335"/>
      <c r="E15" s="1335"/>
      <c r="F15" s="1336"/>
      <c r="G15" s="1336"/>
      <c r="H15" s="1336"/>
      <c r="I15" s="1336"/>
      <c r="J15" s="1336"/>
      <c r="K15" s="1336"/>
      <c r="L15" s="1336"/>
      <c r="M15" s="1336"/>
      <c r="N15" s="1336"/>
      <c r="O15" s="1336"/>
      <c r="P15" s="1336"/>
    </row>
    <row r="16" spans="2:16">
      <c r="B16" s="490"/>
      <c r="C16" s="730"/>
      <c r="D16" s="730"/>
      <c r="E16" s="730"/>
      <c r="F16" s="731"/>
      <c r="G16" s="731"/>
      <c r="H16" s="731"/>
      <c r="I16" s="731"/>
      <c r="J16" s="731"/>
      <c r="K16" s="731"/>
      <c r="L16" s="731"/>
      <c r="M16" s="731"/>
      <c r="N16" s="731"/>
      <c r="O16" s="731"/>
      <c r="P16" s="731"/>
    </row>
    <row r="17" spans="2:16" ht="37.5" customHeight="1">
      <c r="B17" s="708" t="s">
        <v>144</v>
      </c>
      <c r="C17" s="1335" t="s">
        <v>484</v>
      </c>
      <c r="D17" s="1335"/>
      <c r="E17" s="1335"/>
      <c r="F17" s="1335"/>
      <c r="G17" s="1335"/>
      <c r="H17" s="1335"/>
      <c r="I17" s="1335"/>
      <c r="J17" s="1335"/>
      <c r="K17" s="1335"/>
      <c r="L17" s="1335"/>
      <c r="M17" s="1335"/>
      <c r="N17" s="1335"/>
      <c r="O17" s="1335"/>
      <c r="P17" s="1335"/>
    </row>
    <row r="18" spans="2:16">
      <c r="B18" s="490"/>
      <c r="C18" s="490"/>
      <c r="D18" s="490"/>
      <c r="E18" s="490"/>
      <c r="F18" s="490"/>
      <c r="G18" s="490"/>
      <c r="H18" s="490"/>
      <c r="I18" s="490"/>
      <c r="J18" s="490"/>
      <c r="K18" s="490"/>
      <c r="L18" s="490"/>
      <c r="M18" s="490"/>
      <c r="N18" s="490"/>
      <c r="O18" s="490"/>
      <c r="P18" s="490"/>
    </row>
    <row r="19" spans="2:16" ht="18.75">
      <c r="B19" s="1" t="s">
        <v>284</v>
      </c>
      <c r="C19" s="490"/>
      <c r="D19" s="490"/>
      <c r="E19" s="490"/>
      <c r="F19" s="490"/>
      <c r="G19" s="490"/>
      <c r="H19" s="490"/>
      <c r="I19" s="490"/>
      <c r="J19" s="490"/>
      <c r="K19" s="490"/>
      <c r="L19" s="490"/>
      <c r="M19" s="490"/>
      <c r="N19" s="490"/>
      <c r="O19" s="490"/>
      <c r="P19" s="490"/>
    </row>
    <row r="20" spans="2:16">
      <c r="B20" s="1334" t="s">
        <v>285</v>
      </c>
      <c r="C20" s="1334"/>
      <c r="D20" s="1334"/>
      <c r="E20" s="1334"/>
      <c r="F20" s="1334"/>
      <c r="G20" s="1334"/>
      <c r="H20" s="1334"/>
      <c r="I20" s="1334"/>
      <c r="J20" s="1334"/>
      <c r="K20" s="1334"/>
      <c r="L20" s="1334"/>
      <c r="M20" s="1334"/>
      <c r="N20" s="1334"/>
      <c r="O20" s="1334"/>
      <c r="P20" s="1334"/>
    </row>
    <row r="21" spans="2:16">
      <c r="B21" s="1334"/>
      <c r="C21" s="1334"/>
      <c r="D21" s="1334"/>
      <c r="E21" s="1334"/>
      <c r="F21" s="1334"/>
      <c r="G21" s="1334"/>
      <c r="H21" s="1334"/>
      <c r="I21" s="1334"/>
      <c r="J21" s="1334"/>
      <c r="K21" s="1334"/>
      <c r="L21" s="1334"/>
      <c r="M21" s="1334"/>
      <c r="N21" s="1334"/>
      <c r="O21" s="1334"/>
      <c r="P21" s="1334"/>
    </row>
    <row r="22" spans="2:16">
      <c r="B22" s="706"/>
      <c r="C22" s="706"/>
      <c r="D22" s="706"/>
      <c r="E22" s="706"/>
      <c r="F22" s="706"/>
      <c r="G22" s="706"/>
      <c r="H22" s="706"/>
      <c r="I22" s="706"/>
      <c r="J22" s="706"/>
      <c r="K22" s="706"/>
      <c r="L22" s="706"/>
      <c r="M22" s="706"/>
      <c r="N22" s="706"/>
      <c r="O22" s="706"/>
      <c r="P22" s="706"/>
    </row>
    <row r="23" spans="2:16" ht="18.75">
      <c r="B23" s="1" t="s">
        <v>280</v>
      </c>
      <c r="C23" s="490"/>
      <c r="D23" s="490"/>
      <c r="E23" s="490"/>
      <c r="F23" s="490"/>
      <c r="G23" s="490"/>
      <c r="H23" s="490"/>
      <c r="I23" s="490"/>
      <c r="J23" s="490"/>
      <c r="K23" s="490"/>
      <c r="L23" s="490"/>
      <c r="M23" s="490"/>
      <c r="N23" s="490"/>
      <c r="O23" s="490"/>
      <c r="P23" s="490"/>
    </row>
    <row r="24" spans="2:16">
      <c r="B24" s="490"/>
      <c r="C24" s="490"/>
      <c r="D24" s="490"/>
      <c r="E24" s="490"/>
      <c r="F24" s="490"/>
      <c r="G24" s="490"/>
      <c r="H24" s="490"/>
      <c r="I24" s="490"/>
      <c r="J24" s="490"/>
      <c r="K24" s="490"/>
      <c r="L24" s="490"/>
      <c r="M24" s="490"/>
      <c r="N24" s="490"/>
      <c r="O24" s="490"/>
      <c r="P24" s="490"/>
    </row>
    <row r="25" spans="2:16">
      <c r="B25" s="707" t="s">
        <v>360</v>
      </c>
      <c r="C25" s="490"/>
      <c r="D25" s="490"/>
      <c r="E25" s="490"/>
      <c r="F25" s="490"/>
      <c r="G25" s="490"/>
      <c r="H25" s="490"/>
      <c r="I25" s="490"/>
      <c r="J25" s="490"/>
      <c r="K25" s="490"/>
      <c r="L25" s="490"/>
      <c r="M25" s="490"/>
      <c r="N25" s="490"/>
      <c r="O25" s="490"/>
      <c r="P25" s="490"/>
    </row>
    <row r="26" spans="2:16">
      <c r="B26" s="707" t="s">
        <v>286</v>
      </c>
      <c r="C26" s="490"/>
      <c r="D26" s="490"/>
      <c r="E26" s="707"/>
      <c r="F26" s="490"/>
      <c r="G26" s="490"/>
      <c r="H26" s="490"/>
      <c r="I26" s="490"/>
      <c r="J26" s="490"/>
      <c r="K26" s="490"/>
      <c r="L26" s="490"/>
      <c r="M26" s="490"/>
      <c r="N26" s="490"/>
      <c r="O26" s="490"/>
      <c r="P26" s="490"/>
    </row>
    <row r="27" spans="2:16">
      <c r="B27" s="707" t="s">
        <v>287</v>
      </c>
      <c r="C27" s="490"/>
      <c r="D27" s="490"/>
      <c r="E27" s="490"/>
      <c r="F27" s="490"/>
      <c r="G27" s="490"/>
      <c r="H27" s="490"/>
      <c r="I27" s="490"/>
      <c r="J27" s="490"/>
      <c r="K27" s="490"/>
      <c r="L27" s="490"/>
      <c r="M27" s="490"/>
      <c r="N27" s="490"/>
      <c r="O27" s="490"/>
      <c r="P27" s="490"/>
    </row>
    <row r="28" spans="2:16">
      <c r="B28" s="707" t="s">
        <v>288</v>
      </c>
      <c r="C28" s="490"/>
      <c r="D28" s="490"/>
      <c r="E28" s="490"/>
      <c r="F28" s="490"/>
      <c r="G28" s="490"/>
      <c r="H28" s="490"/>
      <c r="I28" s="490"/>
      <c r="J28" s="490"/>
      <c r="K28" s="490"/>
      <c r="L28" s="490"/>
      <c r="M28" s="490"/>
      <c r="N28" s="490"/>
      <c r="O28" s="490"/>
      <c r="P28" s="490"/>
    </row>
    <row r="29" spans="2:16">
      <c r="B29" s="707" t="s">
        <v>281</v>
      </c>
      <c r="C29" s="490"/>
      <c r="D29" s="490"/>
      <c r="E29" s="490"/>
      <c r="F29" s="490"/>
      <c r="G29" s="490"/>
      <c r="H29" s="490"/>
      <c r="I29" s="490"/>
      <c r="J29" s="490"/>
      <c r="K29" s="490"/>
      <c r="L29" s="490"/>
      <c r="M29" s="490"/>
      <c r="N29" s="490"/>
      <c r="O29" s="490"/>
      <c r="P29" s="490"/>
    </row>
    <row r="30" spans="2:16">
      <c r="B30" s="707" t="s">
        <v>289</v>
      </c>
    </row>
    <row r="31" spans="2:16">
      <c r="B31" s="707" t="s">
        <v>299</v>
      </c>
    </row>
    <row r="32" spans="2:16">
      <c r="B32" s="707" t="s">
        <v>300</v>
      </c>
    </row>
    <row r="33" spans="2:2">
      <c r="B33" s="707" t="s">
        <v>290</v>
      </c>
    </row>
    <row r="34" spans="2:2">
      <c r="B34" s="707" t="s">
        <v>107</v>
      </c>
    </row>
    <row r="35" spans="2:2">
      <c r="B35" s="707" t="s">
        <v>291</v>
      </c>
    </row>
    <row r="36" spans="2:2">
      <c r="B36" s="707" t="s">
        <v>65</v>
      </c>
    </row>
    <row r="37" spans="2:2">
      <c r="B37" s="707" t="s">
        <v>292</v>
      </c>
    </row>
    <row r="38" spans="2:2">
      <c r="B38" s="707" t="s">
        <v>301</v>
      </c>
    </row>
    <row r="39" spans="2:2">
      <c r="B39" s="707" t="s">
        <v>302</v>
      </c>
    </row>
    <row r="40" spans="2:2">
      <c r="B40" s="707" t="s">
        <v>293</v>
      </c>
    </row>
    <row r="41" spans="2:2">
      <c r="B41" s="707" t="s">
        <v>242</v>
      </c>
    </row>
    <row r="42" spans="2:2">
      <c r="B42" s="707" t="s">
        <v>243</v>
      </c>
    </row>
    <row r="43" spans="2:2">
      <c r="B43" s="707" t="s">
        <v>294</v>
      </c>
    </row>
    <row r="44" spans="2:2">
      <c r="B44" s="707" t="s">
        <v>351</v>
      </c>
    </row>
    <row r="45" spans="2:2">
      <c r="B45" s="707" t="s">
        <v>303</v>
      </c>
    </row>
    <row r="46" spans="2:2">
      <c r="B46" s="707" t="s">
        <v>179</v>
      </c>
    </row>
    <row r="47" spans="2:2">
      <c r="B47" s="707" t="s">
        <v>131</v>
      </c>
    </row>
    <row r="48" spans="2:2">
      <c r="B48" s="707" t="s">
        <v>298</v>
      </c>
    </row>
  </sheetData>
  <mergeCells count="8">
    <mergeCell ref="B20:P21"/>
    <mergeCell ref="C8:P8"/>
    <mergeCell ref="C10:P10"/>
    <mergeCell ref="C14:P14"/>
    <mergeCell ref="C15:P15"/>
    <mergeCell ref="C17:P17"/>
    <mergeCell ref="C12:P12"/>
    <mergeCell ref="C11:P11"/>
  </mergeCells>
  <hyperlinks>
    <hyperlink ref="B26" location="'Group income statement'!A1" display="Group income statement"/>
    <hyperlink ref="B27" location="'Statement of compreh income'!A1" display="Statement of comprehensive income"/>
    <hyperlink ref="B28" location="'Summarized reported results'!A1" display="Summarized reported results"/>
    <hyperlink ref="B29" location="'Replacement cost profit'!A1" display="Replacement cost profit"/>
    <hyperlink ref="B30" location="'Underlying RC profit'!A1" display="'Underlying RC profit"/>
    <hyperlink ref="B31" location="'Non-op items by bus'!A1" display="Non-operating items by bus"/>
    <hyperlink ref="B32" location="'Non-op items by region'!A1" display="Non-operating items by region"/>
    <hyperlink ref="B33" location="'Fair value accounting effects'!A1" display="'Fair value accounting effects"/>
    <hyperlink ref="B34" location="'Sales and other oper revenues'!A1" display="Sales and other operating revenues"/>
    <hyperlink ref="B35" location="'Group cash flow statement'!A1" display="'Group cash flow statement"/>
    <hyperlink ref="B36" location="'Group balance sheet'!A1" display="'Group balance sheet"/>
    <hyperlink ref="B37" location="'Gulf of Mexico oil spill'!A1" display="'Gulf of Mexico oil spill"/>
    <hyperlink ref="B38" location="'Changes in net debt'!A1" display="Analysis of changes in net debt"/>
    <hyperlink ref="B39" location="'Capital expend &amp; acquistns'!A1" display="Capital expenditure &amp; acquisitions"/>
    <hyperlink ref="B40" location="'Debt ratios'!A1" display="'Debt ratios"/>
    <hyperlink ref="B41" location="Upstream!A1" display="Upstream"/>
    <hyperlink ref="B42" location="Downstream!A1" display="Downstream"/>
    <hyperlink ref="B43" location="'TNK-BP'!A1" display="'TNK-BP"/>
    <hyperlink ref="B45" location="'Other businesses &amp; corp'!A1" display="Other businesses &amp; corporate"/>
    <hyperlink ref="B46" location="'Realizations and marker prices'!A1" display="Realizations and marker prices"/>
    <hyperlink ref="B47" location="'Dividends paid'!A1" display="'Dividends paid"/>
    <hyperlink ref="B48" location="'Invntry holding gains &amp; losses'!A1" display="Inventory holding gains &amp; losses"/>
    <hyperlink ref="B44" location="Rosneft!A1" display="Rosneft"/>
    <hyperlink ref="B25" location="'Basis of Prep'!A1" display="Basis of preparation"/>
  </hyperlinks>
  <pageMargins left="0.7" right="0.7" top="0.75" bottom="0.75" header="0.3" footer="0.3"/>
  <pageSetup paperSize="8" scale="93"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B1:AC31"/>
  <sheetViews>
    <sheetView showGridLines="0" showZeros="0" zoomScaleNormal="100" zoomScaleSheetLayoutView="100" workbookViewId="0">
      <pane xSplit="4" ySplit="8" topLeftCell="E9" activePane="bottomRight" state="frozen"/>
      <selection activeCell="G1" sqref="G1"/>
      <selection pane="topRight" activeCell="G1" sqref="G1"/>
      <selection pane="bottomLeft" activeCell="G1" sqref="G1"/>
      <selection pane="bottomRight"/>
    </sheetView>
  </sheetViews>
  <sheetFormatPr defaultColWidth="11.42578125" defaultRowHeight="12"/>
  <cols>
    <col min="1" max="2" width="2.7109375" style="7" customWidth="1"/>
    <col min="3" max="3" width="50.7109375" style="7" customWidth="1"/>
    <col min="4" max="4" width="2.7109375" style="7" customWidth="1"/>
    <col min="5" max="8" width="7.7109375" style="973" customWidth="1"/>
    <col min="9" max="14" width="7.7109375" style="974" customWidth="1"/>
    <col min="15" max="24" width="7.7109375" style="6" customWidth="1"/>
    <col min="25" max="28" width="7.7109375" style="5" customWidth="1"/>
    <col min="29" max="29" width="7.7109375" style="6" customWidth="1"/>
    <col min="30" max="71" width="6.85546875" style="7" customWidth="1"/>
    <col min="72" max="16384" width="11.42578125" style="7"/>
  </cols>
  <sheetData>
    <row r="1" spans="2:29" ht="12.75" customHeight="1">
      <c r="B1" s="395" t="s">
        <v>326</v>
      </c>
      <c r="C1" s="65"/>
      <c r="D1" s="2"/>
      <c r="E1" s="1001"/>
      <c r="F1" s="1001"/>
      <c r="G1" s="1001"/>
      <c r="H1" s="1001"/>
      <c r="I1" s="1002"/>
      <c r="J1" s="1002"/>
      <c r="K1" s="1002"/>
      <c r="L1" s="1002"/>
      <c r="M1" s="1002"/>
      <c r="N1" s="1002"/>
      <c r="O1" s="16"/>
      <c r="P1" s="16"/>
      <c r="Q1" s="16"/>
      <c r="R1" s="16"/>
      <c r="S1" s="16"/>
      <c r="T1" s="16"/>
      <c r="U1" s="16"/>
      <c r="V1" s="16"/>
      <c r="W1" s="16"/>
      <c r="X1" s="16"/>
      <c r="Y1" s="9"/>
      <c r="Z1" s="9"/>
      <c r="AA1" s="9"/>
      <c r="AB1" s="9"/>
      <c r="AC1" s="16"/>
    </row>
    <row r="2" spans="2:29" ht="12.75" customHeight="1">
      <c r="B2" s="394" t="s">
        <v>176</v>
      </c>
      <c r="C2" s="65"/>
      <c r="D2" s="2"/>
      <c r="E2" s="1001"/>
      <c r="F2" s="1001"/>
      <c r="G2" s="1001"/>
      <c r="H2" s="1001"/>
      <c r="I2" s="1002"/>
      <c r="J2" s="1002"/>
      <c r="K2" s="1002"/>
      <c r="L2" s="1002"/>
      <c r="M2" s="1002"/>
      <c r="N2" s="1002"/>
      <c r="O2" s="16"/>
      <c r="P2" s="16"/>
      <c r="Q2" s="16"/>
      <c r="R2" s="16"/>
      <c r="S2" s="16"/>
      <c r="T2" s="16"/>
      <c r="U2" s="16"/>
      <c r="V2" s="16"/>
      <c r="W2" s="16"/>
      <c r="X2" s="16"/>
      <c r="Y2" s="9"/>
      <c r="Z2" s="9"/>
      <c r="AA2" s="9"/>
      <c r="AB2" s="9"/>
      <c r="AC2" s="712" t="s">
        <v>280</v>
      </c>
    </row>
    <row r="3" spans="2:29" ht="12.75" customHeight="1">
      <c r="B3" s="34"/>
      <c r="C3" s="65"/>
      <c r="D3" s="2"/>
      <c r="E3" s="1001"/>
      <c r="F3" s="1001"/>
      <c r="G3" s="1001"/>
      <c r="H3" s="1001"/>
      <c r="I3" s="1002"/>
      <c r="J3" s="1002"/>
      <c r="K3" s="1002"/>
      <c r="L3" s="1002"/>
      <c r="M3" s="1002"/>
      <c r="N3" s="1002"/>
      <c r="O3" s="16"/>
      <c r="P3" s="16"/>
      <c r="Q3" s="16"/>
      <c r="R3" s="16"/>
      <c r="S3" s="16"/>
      <c r="T3" s="16"/>
      <c r="U3" s="16"/>
      <c r="V3" s="16"/>
      <c r="W3" s="16"/>
      <c r="X3" s="16"/>
      <c r="Y3" s="9"/>
      <c r="Z3" s="9"/>
      <c r="AA3" s="9"/>
      <c r="AB3" s="9"/>
      <c r="AC3" s="16"/>
    </row>
    <row r="4" spans="2:29" ht="12.75" customHeight="1">
      <c r="B4" s="34"/>
      <c r="C4" s="65"/>
      <c r="D4" s="2"/>
      <c r="E4" s="1001"/>
      <c r="F4" s="1001"/>
      <c r="G4" s="1001"/>
      <c r="H4" s="1001"/>
      <c r="I4" s="1002"/>
      <c r="J4" s="1002"/>
      <c r="K4" s="1002"/>
      <c r="L4" s="1002"/>
      <c r="M4" s="1002"/>
      <c r="N4" s="1002"/>
      <c r="O4" s="16"/>
      <c r="P4" s="16"/>
      <c r="Q4" s="16"/>
      <c r="R4" s="16"/>
      <c r="S4" s="16"/>
      <c r="T4" s="16"/>
      <c r="U4" s="16"/>
      <c r="V4" s="16"/>
      <c r="W4" s="16"/>
      <c r="X4" s="16"/>
      <c r="Y4" s="9"/>
      <c r="Z4" s="9"/>
      <c r="AA4" s="9"/>
      <c r="AB4" s="9"/>
      <c r="AC4" s="16"/>
    </row>
    <row r="5" spans="2:29" ht="20.100000000000001" customHeight="1">
      <c r="B5" s="400" t="s">
        <v>233</v>
      </c>
      <c r="C5" s="400"/>
      <c r="D5"/>
      <c r="E5" s="1001"/>
      <c r="F5" s="1001"/>
      <c r="G5" s="1001"/>
      <c r="H5" s="1001"/>
      <c r="I5" s="1002"/>
      <c r="J5" s="1002"/>
      <c r="K5" s="1002"/>
      <c r="L5" s="1002"/>
      <c r="M5" s="1002"/>
      <c r="N5" s="1002"/>
      <c r="O5" s="16"/>
      <c r="P5" s="16"/>
      <c r="Q5" s="16"/>
      <c r="R5" s="16"/>
      <c r="S5" s="16"/>
      <c r="T5" s="16"/>
      <c r="U5" s="16"/>
      <c r="V5" s="16"/>
      <c r="W5" s="16"/>
      <c r="X5" s="16"/>
      <c r="Y5" s="9"/>
      <c r="Z5" s="9"/>
      <c r="AA5" s="9"/>
      <c r="AB5" s="9"/>
      <c r="AC5" s="16"/>
    </row>
    <row r="6" spans="2:29" s="50" customFormat="1" ht="12" customHeight="1" thickBot="1">
      <c r="B6" s="12"/>
      <c r="C6" s="31"/>
      <c r="D6" s="490"/>
      <c r="E6" s="992"/>
      <c r="F6" s="992"/>
      <c r="G6" s="992"/>
      <c r="H6" s="992"/>
      <c r="I6" s="993"/>
      <c r="J6" s="993"/>
      <c r="K6" s="993"/>
      <c r="L6" s="993"/>
      <c r="M6" s="993"/>
      <c r="N6" s="993"/>
      <c r="O6" s="564"/>
      <c r="P6" s="564"/>
      <c r="Q6" s="564"/>
      <c r="R6" s="564"/>
      <c r="S6" s="564"/>
      <c r="T6" s="564"/>
      <c r="U6" s="564"/>
      <c r="V6" s="564"/>
      <c r="W6" s="564"/>
      <c r="X6" s="564"/>
      <c r="Y6" s="52"/>
      <c r="Z6" s="52"/>
      <c r="AA6" s="52"/>
      <c r="AB6" s="52"/>
      <c r="AC6" s="564"/>
    </row>
    <row r="7" spans="2:29" s="50" customFormat="1" ht="12" customHeight="1">
      <c r="B7" s="565"/>
      <c r="C7" s="565"/>
      <c r="D7" s="490"/>
      <c r="E7" s="1131"/>
      <c r="F7" s="1131"/>
      <c r="G7" s="1131"/>
      <c r="H7" s="1131"/>
      <c r="I7" s="1131"/>
      <c r="J7" s="1131"/>
      <c r="K7" s="1131"/>
      <c r="L7" s="1131"/>
      <c r="M7" s="1131"/>
      <c r="N7" s="1131"/>
      <c r="O7" s="565"/>
      <c r="P7" s="565"/>
      <c r="Q7" s="565"/>
      <c r="R7" s="565"/>
      <c r="S7" s="565"/>
      <c r="T7" s="565"/>
      <c r="U7" s="565"/>
      <c r="V7" s="565"/>
      <c r="W7" s="565"/>
      <c r="X7" s="565"/>
      <c r="Y7" s="565"/>
      <c r="Z7" s="565"/>
      <c r="AA7" s="565"/>
      <c r="AB7" s="565"/>
      <c r="AC7" s="565" t="s">
        <v>102</v>
      </c>
    </row>
    <row r="8" spans="2:29" s="50" customFormat="1" ht="12" customHeight="1">
      <c r="B8" s="566"/>
      <c r="C8" s="566"/>
      <c r="D8" s="490"/>
      <c r="E8" s="1132" t="s">
        <v>103</v>
      </c>
      <c r="F8" s="1132" t="s">
        <v>104</v>
      </c>
      <c r="G8" s="1132" t="s">
        <v>105</v>
      </c>
      <c r="H8" s="1132" t="s">
        <v>106</v>
      </c>
      <c r="I8" s="1133">
        <v>2009</v>
      </c>
      <c r="J8" s="1132" t="s">
        <v>103</v>
      </c>
      <c r="K8" s="1132" t="s">
        <v>104</v>
      </c>
      <c r="L8" s="1132" t="s">
        <v>105</v>
      </c>
      <c r="M8" s="1132" t="s">
        <v>106</v>
      </c>
      <c r="N8" s="1133">
        <v>2010</v>
      </c>
      <c r="O8" s="566" t="s">
        <v>103</v>
      </c>
      <c r="P8" s="566" t="s">
        <v>104</v>
      </c>
      <c r="Q8" s="566" t="s">
        <v>105</v>
      </c>
      <c r="R8" s="566" t="s">
        <v>106</v>
      </c>
      <c r="S8" s="567">
        <v>2011</v>
      </c>
      <c r="T8" s="566" t="s">
        <v>103</v>
      </c>
      <c r="U8" s="566" t="s">
        <v>104</v>
      </c>
      <c r="V8" s="566" t="s">
        <v>105</v>
      </c>
      <c r="W8" s="566" t="s">
        <v>106</v>
      </c>
      <c r="X8" s="567">
        <v>2012</v>
      </c>
      <c r="Y8" s="566" t="s">
        <v>103</v>
      </c>
      <c r="Z8" s="566" t="s">
        <v>104</v>
      </c>
      <c r="AA8" s="566" t="s">
        <v>105</v>
      </c>
      <c r="AB8" s="566" t="s">
        <v>106</v>
      </c>
      <c r="AC8" s="567">
        <v>2013</v>
      </c>
    </row>
    <row r="9" spans="2:29" s="50" customFormat="1" ht="11.25">
      <c r="B9" s="108" t="s">
        <v>168</v>
      </c>
      <c r="C9" s="108"/>
      <c r="D9" s="490"/>
      <c r="E9" s="981"/>
      <c r="F9" s="981"/>
      <c r="G9" s="981"/>
      <c r="H9" s="981"/>
      <c r="I9" s="982"/>
      <c r="J9" s="981"/>
      <c r="K9" s="981"/>
      <c r="L9" s="981"/>
      <c r="M9" s="981"/>
      <c r="N9" s="982"/>
      <c r="O9" s="353"/>
      <c r="P9" s="353"/>
      <c r="Q9" s="353"/>
      <c r="R9" s="353"/>
      <c r="S9" s="354"/>
      <c r="T9" s="353"/>
      <c r="U9" s="353"/>
      <c r="V9" s="353"/>
      <c r="W9" s="353"/>
      <c r="X9" s="354"/>
      <c r="Y9" s="355"/>
      <c r="Z9" s="355"/>
      <c r="AA9" s="355"/>
      <c r="AB9" s="355"/>
      <c r="AC9" s="356"/>
    </row>
    <row r="10" spans="2:29" s="50" customFormat="1" ht="11.25">
      <c r="B10" s="442"/>
      <c r="C10" s="442" t="s">
        <v>242</v>
      </c>
      <c r="D10" s="490"/>
      <c r="E10" s="979">
        <v>158</v>
      </c>
      <c r="F10" s="979">
        <v>135</v>
      </c>
      <c r="G10" s="979">
        <v>180</v>
      </c>
      <c r="H10" s="979">
        <v>446</v>
      </c>
      <c r="I10" s="980">
        <v>919</v>
      </c>
      <c r="J10" s="979">
        <v>63</v>
      </c>
      <c r="K10" s="979">
        <v>-122</v>
      </c>
      <c r="L10" s="979">
        <v>68</v>
      </c>
      <c r="M10" s="979">
        <v>-12</v>
      </c>
      <c r="N10" s="980">
        <v>-3</v>
      </c>
      <c r="O10" s="74">
        <v>29</v>
      </c>
      <c r="P10" s="74">
        <v>-35</v>
      </c>
      <c r="Q10" s="74">
        <v>-39</v>
      </c>
      <c r="R10" s="74">
        <v>56</v>
      </c>
      <c r="S10" s="75">
        <v>11</v>
      </c>
      <c r="T10" s="74">
        <v>-133</v>
      </c>
      <c r="U10" s="74">
        <v>7</v>
      </c>
      <c r="V10" s="74">
        <v>25</v>
      </c>
      <c r="W10" s="74">
        <v>-33</v>
      </c>
      <c r="X10" s="75">
        <v>-134</v>
      </c>
      <c r="Y10" s="376">
        <v>-60</v>
      </c>
      <c r="Z10" s="376">
        <v>-31</v>
      </c>
      <c r="AA10" s="376">
        <v>-39</v>
      </c>
      <c r="AB10" s="376">
        <v>-114</v>
      </c>
      <c r="AC10" s="97">
        <v>-244</v>
      </c>
    </row>
    <row r="11" spans="2:29" s="50" customFormat="1" ht="12" customHeight="1">
      <c r="B11" s="442"/>
      <c r="C11" s="442" t="s">
        <v>243</v>
      </c>
      <c r="D11" s="490"/>
      <c r="E11" s="979">
        <v>-109</v>
      </c>
      <c r="F11" s="979">
        <v>-126</v>
      </c>
      <c r="G11" s="979">
        <v>86</v>
      </c>
      <c r="H11" s="979">
        <v>-112</v>
      </c>
      <c r="I11" s="980">
        <v>-261</v>
      </c>
      <c r="J11" s="979">
        <v>10</v>
      </c>
      <c r="K11" s="979">
        <v>119</v>
      </c>
      <c r="L11" s="979">
        <v>-221</v>
      </c>
      <c r="M11" s="979">
        <v>134</v>
      </c>
      <c r="N11" s="980">
        <v>42</v>
      </c>
      <c r="O11" s="74">
        <v>-100</v>
      </c>
      <c r="P11" s="74">
        <v>164</v>
      </c>
      <c r="Q11" s="74">
        <v>54</v>
      </c>
      <c r="R11" s="74">
        <v>-55</v>
      </c>
      <c r="S11" s="75">
        <v>63</v>
      </c>
      <c r="T11" s="74">
        <v>38</v>
      </c>
      <c r="U11" s="74">
        <v>-187</v>
      </c>
      <c r="V11" s="74">
        <v>-286</v>
      </c>
      <c r="W11" s="74">
        <v>8</v>
      </c>
      <c r="X11" s="75">
        <v>-427</v>
      </c>
      <c r="Y11" s="1293">
        <v>-13</v>
      </c>
      <c r="Z11" s="1293">
        <v>138</v>
      </c>
      <c r="AA11" s="1293">
        <v>53</v>
      </c>
      <c r="AB11" s="403">
        <v>-356</v>
      </c>
      <c r="AC11" s="97">
        <v>-178</v>
      </c>
    </row>
    <row r="12" spans="2:29" s="50" customFormat="1" ht="11.25">
      <c r="B12" s="194"/>
      <c r="C12" s="194"/>
      <c r="D12" s="486"/>
      <c r="E12" s="1110">
        <v>49</v>
      </c>
      <c r="F12" s="1110">
        <v>9</v>
      </c>
      <c r="G12" s="1110">
        <v>266</v>
      </c>
      <c r="H12" s="1110">
        <v>334</v>
      </c>
      <c r="I12" s="1111">
        <v>658</v>
      </c>
      <c r="J12" s="1110">
        <v>73</v>
      </c>
      <c r="K12" s="1110">
        <v>-3</v>
      </c>
      <c r="L12" s="1110">
        <v>-153</v>
      </c>
      <c r="M12" s="1110">
        <v>122</v>
      </c>
      <c r="N12" s="1111">
        <v>39</v>
      </c>
      <c r="O12" s="165">
        <v>-71</v>
      </c>
      <c r="P12" s="165">
        <v>129</v>
      </c>
      <c r="Q12" s="165">
        <v>15</v>
      </c>
      <c r="R12" s="165">
        <v>1</v>
      </c>
      <c r="S12" s="164">
        <v>74</v>
      </c>
      <c r="T12" s="165">
        <v>-95</v>
      </c>
      <c r="U12" s="165">
        <v>-180</v>
      </c>
      <c r="V12" s="165">
        <v>-261</v>
      </c>
      <c r="W12" s="165">
        <v>-25</v>
      </c>
      <c r="X12" s="164">
        <v>-561</v>
      </c>
      <c r="Y12" s="402">
        <v>-73</v>
      </c>
      <c r="Z12" s="402">
        <v>107</v>
      </c>
      <c r="AA12" s="402">
        <v>14</v>
      </c>
      <c r="AB12" s="405">
        <v>-470</v>
      </c>
      <c r="AC12" s="167">
        <v>-422</v>
      </c>
    </row>
    <row r="13" spans="2:29" s="50" customFormat="1" ht="11.25">
      <c r="B13" s="442" t="s">
        <v>98</v>
      </c>
      <c r="D13" s="490"/>
      <c r="E13" s="979">
        <v>-18</v>
      </c>
      <c r="F13" s="979">
        <v>-3</v>
      </c>
      <c r="G13" s="979">
        <v>-77</v>
      </c>
      <c r="H13" s="979">
        <v>-115</v>
      </c>
      <c r="I13" s="980">
        <v>-213</v>
      </c>
      <c r="J13" s="979">
        <v>-25</v>
      </c>
      <c r="K13" s="979">
        <v>1.0383</v>
      </c>
      <c r="L13" s="979">
        <v>38</v>
      </c>
      <c r="M13" s="979">
        <v>-40</v>
      </c>
      <c r="N13" s="980">
        <v>-26.283299999999997</v>
      </c>
      <c r="O13" s="74">
        <v>21.725999999999999</v>
      </c>
      <c r="P13" s="74">
        <v>-43.725999999999999</v>
      </c>
      <c r="Q13" s="74">
        <v>-5</v>
      </c>
      <c r="R13" s="74">
        <v>0</v>
      </c>
      <c r="S13" s="75">
        <v>-27</v>
      </c>
      <c r="T13" s="74">
        <v>40</v>
      </c>
      <c r="U13" s="74">
        <v>72</v>
      </c>
      <c r="V13" s="74">
        <v>99</v>
      </c>
      <c r="W13" s="74">
        <v>5</v>
      </c>
      <c r="X13" s="75">
        <v>216</v>
      </c>
      <c r="Y13" s="402">
        <v>30</v>
      </c>
      <c r="Z13" s="402">
        <v>-53</v>
      </c>
      <c r="AA13" s="402">
        <v>-6</v>
      </c>
      <c r="AB13" s="402">
        <v>171</v>
      </c>
      <c r="AC13" s="97">
        <v>142</v>
      </c>
    </row>
    <row r="14" spans="2:29" s="50" customFormat="1" ht="11.25">
      <c r="B14" s="695"/>
      <c r="C14" s="695"/>
      <c r="E14" s="1134">
        <v>31</v>
      </c>
      <c r="F14" s="1134">
        <v>6</v>
      </c>
      <c r="G14" s="1134">
        <v>189</v>
      </c>
      <c r="H14" s="1134">
        <v>219</v>
      </c>
      <c r="I14" s="1135">
        <v>445</v>
      </c>
      <c r="J14" s="1134">
        <v>48</v>
      </c>
      <c r="K14" s="1134">
        <v>-2</v>
      </c>
      <c r="L14" s="1134">
        <v>-115</v>
      </c>
      <c r="M14" s="1134">
        <v>82</v>
      </c>
      <c r="N14" s="1135">
        <v>13</v>
      </c>
      <c r="O14" s="501">
        <v>-49</v>
      </c>
      <c r="P14" s="501">
        <v>85</v>
      </c>
      <c r="Q14" s="501">
        <v>10</v>
      </c>
      <c r="R14" s="501">
        <v>1</v>
      </c>
      <c r="S14" s="734">
        <v>47</v>
      </c>
      <c r="T14" s="501">
        <v>-55</v>
      </c>
      <c r="U14" s="501">
        <v>-108</v>
      </c>
      <c r="V14" s="501">
        <v>-162</v>
      </c>
      <c r="W14" s="501">
        <v>-20</v>
      </c>
      <c r="X14" s="734">
        <v>-345</v>
      </c>
      <c r="Y14" s="1294">
        <v>-43</v>
      </c>
      <c r="Z14" s="1294">
        <v>54</v>
      </c>
      <c r="AA14" s="1294">
        <v>8</v>
      </c>
      <c r="AB14" s="735">
        <v>-299</v>
      </c>
      <c r="AC14" s="734">
        <v>-280</v>
      </c>
    </row>
    <row r="15" spans="2:29" s="50" customFormat="1" ht="11.25">
      <c r="B15" s="113" t="s">
        <v>96</v>
      </c>
      <c r="C15" s="113"/>
      <c r="D15" s="490"/>
      <c r="E15" s="981"/>
      <c r="F15" s="981"/>
      <c r="G15" s="981"/>
      <c r="H15" s="981"/>
      <c r="I15" s="982"/>
      <c r="J15" s="981"/>
      <c r="K15" s="981"/>
      <c r="L15" s="981"/>
      <c r="M15" s="981"/>
      <c r="N15" s="982"/>
      <c r="O15" s="89"/>
      <c r="P15" s="89"/>
      <c r="Q15" s="89"/>
      <c r="R15" s="89"/>
      <c r="S15" s="90"/>
      <c r="T15" s="89"/>
      <c r="U15" s="89"/>
      <c r="V15" s="89"/>
      <c r="W15" s="89"/>
      <c r="X15" s="90"/>
      <c r="Y15" s="1295"/>
      <c r="Z15" s="1295"/>
      <c r="AA15" s="1295"/>
      <c r="AB15" s="404"/>
      <c r="AC15" s="73">
        <v>0</v>
      </c>
    </row>
    <row r="16" spans="2:29" s="50" customFormat="1" ht="11.25">
      <c r="B16" s="442" t="s">
        <v>242</v>
      </c>
      <c r="C16" s="442"/>
      <c r="D16" s="490"/>
      <c r="E16" s="979"/>
      <c r="F16" s="979"/>
      <c r="G16" s="979"/>
      <c r="H16" s="979"/>
      <c r="I16" s="980"/>
      <c r="J16" s="979"/>
      <c r="K16" s="979"/>
      <c r="L16" s="979"/>
      <c r="M16" s="979"/>
      <c r="N16" s="980"/>
      <c r="O16" s="74"/>
      <c r="P16" s="74"/>
      <c r="Q16" s="74"/>
      <c r="R16" s="74"/>
      <c r="S16" s="75"/>
      <c r="T16" s="74"/>
      <c r="U16" s="74"/>
      <c r="V16" s="74"/>
      <c r="W16" s="74"/>
      <c r="X16" s="75"/>
      <c r="Y16" s="402"/>
      <c r="Z16" s="402"/>
      <c r="AA16" s="402"/>
      <c r="AB16" s="376"/>
      <c r="AC16" s="97"/>
    </row>
    <row r="17" spans="2:29" s="50" customFormat="1" ht="11.25">
      <c r="B17" s="442"/>
      <c r="C17" s="442" t="s">
        <v>94</v>
      </c>
      <c r="D17" s="490"/>
      <c r="E17" s="979">
        <v>208</v>
      </c>
      <c r="F17" s="979">
        <v>92</v>
      </c>
      <c r="G17" s="979">
        <v>169</v>
      </c>
      <c r="H17" s="979">
        <v>218</v>
      </c>
      <c r="I17" s="980">
        <v>687</v>
      </c>
      <c r="J17" s="979">
        <v>81</v>
      </c>
      <c r="K17" s="979">
        <v>-35</v>
      </c>
      <c r="L17" s="979">
        <v>86</v>
      </c>
      <c r="M17" s="979">
        <v>9</v>
      </c>
      <c r="N17" s="980">
        <v>141</v>
      </c>
      <c r="O17" s="74">
        <v>25</v>
      </c>
      <c r="P17" s="74">
        <v>-18</v>
      </c>
      <c r="Q17" s="74">
        <v>-9</v>
      </c>
      <c r="R17" s="74">
        <v>17</v>
      </c>
      <c r="S17" s="75">
        <v>15</v>
      </c>
      <c r="T17" s="74">
        <v>-71</v>
      </c>
      <c r="U17" s="74">
        <v>61</v>
      </c>
      <c r="V17" s="74">
        <v>-28</v>
      </c>
      <c r="W17" s="74">
        <v>-29</v>
      </c>
      <c r="X17" s="75">
        <v>-67</v>
      </c>
      <c r="Y17" s="402">
        <v>-40</v>
      </c>
      <c r="Z17" s="402">
        <v>-33</v>
      </c>
      <c r="AA17" s="402">
        <v>-84</v>
      </c>
      <c r="AB17" s="376">
        <v>-112</v>
      </c>
      <c r="AC17" s="97">
        <v>-269</v>
      </c>
    </row>
    <row r="18" spans="2:29" s="50" customFormat="1" ht="11.25">
      <c r="B18" s="442"/>
      <c r="C18" s="442" t="s">
        <v>95</v>
      </c>
      <c r="D18" s="490"/>
      <c r="E18" s="979">
        <v>-50</v>
      </c>
      <c r="F18" s="979">
        <v>43</v>
      </c>
      <c r="G18" s="979">
        <v>11</v>
      </c>
      <c r="H18" s="979">
        <v>228</v>
      </c>
      <c r="I18" s="980">
        <v>232</v>
      </c>
      <c r="J18" s="979">
        <v>-18</v>
      </c>
      <c r="K18" s="979">
        <v>-87</v>
      </c>
      <c r="L18" s="979">
        <v>-18</v>
      </c>
      <c r="M18" s="979">
        <v>-21</v>
      </c>
      <c r="N18" s="980">
        <v>-144</v>
      </c>
      <c r="O18" s="74">
        <v>4</v>
      </c>
      <c r="P18" s="74">
        <v>-17</v>
      </c>
      <c r="Q18" s="74">
        <v>-30</v>
      </c>
      <c r="R18" s="74">
        <v>39</v>
      </c>
      <c r="S18" s="75">
        <v>-4</v>
      </c>
      <c r="T18" s="74">
        <v>-62</v>
      </c>
      <c r="U18" s="74">
        <v>-54</v>
      </c>
      <c r="V18" s="74">
        <v>53</v>
      </c>
      <c r="W18" s="74">
        <v>-4</v>
      </c>
      <c r="X18" s="75">
        <v>-67</v>
      </c>
      <c r="Y18" s="402">
        <v>-20</v>
      </c>
      <c r="Z18" s="402">
        <v>2</v>
      </c>
      <c r="AA18" s="402">
        <v>45</v>
      </c>
      <c r="AB18" s="376">
        <v>-2</v>
      </c>
      <c r="AC18" s="97">
        <v>25</v>
      </c>
    </row>
    <row r="19" spans="2:29" s="50" customFormat="1" ht="11.25">
      <c r="B19" s="194"/>
      <c r="C19" s="194"/>
      <c r="D19" s="490"/>
      <c r="E19" s="1110">
        <v>158</v>
      </c>
      <c r="F19" s="1110">
        <v>135</v>
      </c>
      <c r="G19" s="1110">
        <v>180</v>
      </c>
      <c r="H19" s="1110">
        <v>446</v>
      </c>
      <c r="I19" s="1111">
        <v>919</v>
      </c>
      <c r="J19" s="1110">
        <v>63</v>
      </c>
      <c r="K19" s="1110">
        <v>-122</v>
      </c>
      <c r="L19" s="1110">
        <v>68</v>
      </c>
      <c r="M19" s="1110">
        <v>-12</v>
      </c>
      <c r="N19" s="1111">
        <v>-3</v>
      </c>
      <c r="O19" s="165">
        <v>29</v>
      </c>
      <c r="P19" s="165">
        <v>-35</v>
      </c>
      <c r="Q19" s="165">
        <v>-39</v>
      </c>
      <c r="R19" s="165">
        <v>56</v>
      </c>
      <c r="S19" s="164">
        <v>11</v>
      </c>
      <c r="T19" s="165">
        <v>-133</v>
      </c>
      <c r="U19" s="165">
        <v>7</v>
      </c>
      <c r="V19" s="165">
        <v>25</v>
      </c>
      <c r="W19" s="165">
        <v>-33</v>
      </c>
      <c r="X19" s="164">
        <v>-134</v>
      </c>
      <c r="Y19" s="1295">
        <v>-60</v>
      </c>
      <c r="Z19" s="1295">
        <v>-31</v>
      </c>
      <c r="AA19" s="1295">
        <v>-39</v>
      </c>
      <c r="AB19" s="166">
        <v>-114</v>
      </c>
      <c r="AC19" s="167">
        <v>-244</v>
      </c>
    </row>
    <row r="20" spans="2:29" s="31" customFormat="1" ht="11.25">
      <c r="B20" s="194" t="s">
        <v>243</v>
      </c>
      <c r="C20" s="365"/>
      <c r="D20" s="486"/>
      <c r="E20" s="1110"/>
      <c r="F20" s="1110"/>
      <c r="G20" s="1110"/>
      <c r="H20" s="1110"/>
      <c r="I20" s="1111"/>
      <c r="J20" s="1110"/>
      <c r="K20" s="1110"/>
      <c r="L20" s="1110"/>
      <c r="M20" s="1110"/>
      <c r="N20" s="1111"/>
      <c r="O20" s="165"/>
      <c r="P20" s="165"/>
      <c r="Q20" s="165"/>
      <c r="R20" s="165"/>
      <c r="S20" s="164"/>
      <c r="T20" s="165"/>
      <c r="U20" s="165"/>
      <c r="V20" s="165"/>
      <c r="W20" s="165"/>
      <c r="X20" s="164"/>
      <c r="Y20" s="402"/>
      <c r="Z20" s="402"/>
      <c r="AA20" s="402"/>
      <c r="AB20" s="166"/>
      <c r="AC20" s="167"/>
    </row>
    <row r="21" spans="2:29" s="50" customFormat="1" ht="11.25">
      <c r="B21" s="442"/>
      <c r="C21" s="442" t="s">
        <v>94</v>
      </c>
      <c r="D21" s="490"/>
      <c r="E21" s="979">
        <v>65</v>
      </c>
      <c r="F21" s="979">
        <v>-46</v>
      </c>
      <c r="G21" s="979">
        <v>6</v>
      </c>
      <c r="H21" s="979">
        <v>-9</v>
      </c>
      <c r="I21" s="980">
        <v>16</v>
      </c>
      <c r="J21" s="979">
        <v>16</v>
      </c>
      <c r="K21" s="979">
        <v>37</v>
      </c>
      <c r="L21" s="979">
        <v>-61</v>
      </c>
      <c r="M21" s="979">
        <v>27</v>
      </c>
      <c r="N21" s="980">
        <v>19</v>
      </c>
      <c r="O21" s="74">
        <v>-48</v>
      </c>
      <c r="P21" s="74">
        <v>71</v>
      </c>
      <c r="Q21" s="74">
        <v>18</v>
      </c>
      <c r="R21" s="74">
        <v>-41</v>
      </c>
      <c r="S21" s="75">
        <v>0</v>
      </c>
      <c r="T21" s="74">
        <v>-43</v>
      </c>
      <c r="U21" s="74">
        <v>-1</v>
      </c>
      <c r="V21" s="74">
        <v>-388</v>
      </c>
      <c r="W21" s="74">
        <v>-9</v>
      </c>
      <c r="X21" s="75">
        <v>-441</v>
      </c>
      <c r="Y21" s="402">
        <v>-65</v>
      </c>
      <c r="Z21" s="402">
        <v>219</v>
      </c>
      <c r="AA21" s="402">
        <v>81</v>
      </c>
      <c r="AB21" s="100">
        <v>-446</v>
      </c>
      <c r="AC21" s="97">
        <v>-211</v>
      </c>
    </row>
    <row r="22" spans="2:29" s="50" customFormat="1" ht="11.25">
      <c r="B22" s="442"/>
      <c r="C22" s="442" t="s">
        <v>95</v>
      </c>
      <c r="D22" s="490"/>
      <c r="E22" s="979">
        <v>-174</v>
      </c>
      <c r="F22" s="979">
        <v>-80</v>
      </c>
      <c r="G22" s="979">
        <v>80</v>
      </c>
      <c r="H22" s="979">
        <v>-103</v>
      </c>
      <c r="I22" s="980">
        <v>-277</v>
      </c>
      <c r="J22" s="979">
        <v>-6</v>
      </c>
      <c r="K22" s="979">
        <v>82</v>
      </c>
      <c r="L22" s="979">
        <v>-160</v>
      </c>
      <c r="M22" s="979">
        <v>107</v>
      </c>
      <c r="N22" s="980">
        <v>23</v>
      </c>
      <c r="O22" s="74">
        <v>-52</v>
      </c>
      <c r="P22" s="74">
        <v>93</v>
      </c>
      <c r="Q22" s="74">
        <v>36</v>
      </c>
      <c r="R22" s="74">
        <v>-14</v>
      </c>
      <c r="S22" s="75">
        <v>63</v>
      </c>
      <c r="T22" s="74">
        <v>81</v>
      </c>
      <c r="U22" s="74">
        <v>-186</v>
      </c>
      <c r="V22" s="74">
        <v>102</v>
      </c>
      <c r="W22" s="74">
        <v>17</v>
      </c>
      <c r="X22" s="75">
        <v>14</v>
      </c>
      <c r="Y22" s="402">
        <v>52</v>
      </c>
      <c r="Z22" s="402">
        <v>-81</v>
      </c>
      <c r="AA22" s="402">
        <v>-28</v>
      </c>
      <c r="AB22" s="100">
        <v>90</v>
      </c>
      <c r="AC22" s="97">
        <v>33</v>
      </c>
    </row>
    <row r="23" spans="2:29" s="50" customFormat="1" thickBot="1">
      <c r="B23" s="736"/>
      <c r="C23" s="736"/>
      <c r="E23" s="1136">
        <v>-109</v>
      </c>
      <c r="F23" s="1136">
        <v>-126</v>
      </c>
      <c r="G23" s="1136">
        <v>86</v>
      </c>
      <c r="H23" s="1136">
        <v>-112</v>
      </c>
      <c r="I23" s="1137">
        <v>-261</v>
      </c>
      <c r="J23" s="1136">
        <v>10</v>
      </c>
      <c r="K23" s="1136">
        <v>119</v>
      </c>
      <c r="L23" s="1136">
        <v>-221</v>
      </c>
      <c r="M23" s="1136">
        <v>134</v>
      </c>
      <c r="N23" s="1137">
        <v>42</v>
      </c>
      <c r="O23" s="737">
        <v>-100</v>
      </c>
      <c r="P23" s="737">
        <v>164</v>
      </c>
      <c r="Q23" s="737">
        <v>54</v>
      </c>
      <c r="R23" s="737">
        <v>-55</v>
      </c>
      <c r="S23" s="738">
        <v>63</v>
      </c>
      <c r="T23" s="737">
        <v>38</v>
      </c>
      <c r="U23" s="737">
        <v>-187</v>
      </c>
      <c r="V23" s="737">
        <v>-286</v>
      </c>
      <c r="W23" s="737">
        <v>8</v>
      </c>
      <c r="X23" s="738">
        <v>-427</v>
      </c>
      <c r="Y23" s="1296">
        <v>-13</v>
      </c>
      <c r="Z23" s="1296">
        <v>138</v>
      </c>
      <c r="AA23" s="1296">
        <v>53</v>
      </c>
      <c r="AB23" s="115">
        <v>-356</v>
      </c>
      <c r="AC23" s="117">
        <v>-178</v>
      </c>
    </row>
    <row r="24" spans="2:29" s="50" customFormat="1" ht="6" customHeight="1">
      <c r="B24" s="12"/>
      <c r="C24" s="63"/>
      <c r="D24" s="490"/>
      <c r="E24" s="992"/>
      <c r="F24" s="992"/>
      <c r="G24" s="992"/>
      <c r="H24" s="992"/>
      <c r="I24" s="993"/>
      <c r="J24" s="993"/>
      <c r="K24" s="993"/>
      <c r="L24" s="993"/>
      <c r="M24" s="993"/>
      <c r="N24" s="993"/>
      <c r="O24" s="564"/>
      <c r="P24" s="564"/>
      <c r="Q24" s="564"/>
      <c r="R24" s="564"/>
      <c r="S24" s="564"/>
      <c r="T24" s="564"/>
      <c r="U24" s="564"/>
      <c r="V24" s="564"/>
      <c r="W24" s="564"/>
      <c r="X24" s="564"/>
      <c r="Y24" s="52"/>
      <c r="Z24" s="52"/>
      <c r="AA24" s="52"/>
      <c r="AB24" s="52"/>
      <c r="AC24" s="564"/>
    </row>
    <row r="25" spans="2:29" ht="12" customHeight="1">
      <c r="B25" s="338" t="s">
        <v>99</v>
      </c>
      <c r="C25" s="1346" t="s">
        <v>512</v>
      </c>
      <c r="D25" s="1346"/>
      <c r="E25" s="1346"/>
      <c r="F25" s="1346"/>
      <c r="G25" s="1346"/>
      <c r="H25" s="1346"/>
      <c r="I25" s="1346"/>
      <c r="J25" s="1002"/>
      <c r="K25" s="1002"/>
      <c r="L25" s="1002"/>
      <c r="M25" s="1002"/>
      <c r="N25" s="1002"/>
      <c r="O25" s="16"/>
      <c r="P25" s="16"/>
      <c r="Q25" s="16"/>
      <c r="R25" s="16"/>
      <c r="S25" s="16"/>
      <c r="T25" s="16"/>
      <c r="U25" s="16"/>
      <c r="V25" s="16"/>
      <c r="W25" s="16"/>
      <c r="X25" s="16"/>
      <c r="Y25" s="9"/>
      <c r="Z25" s="9"/>
      <c r="AA25" s="9"/>
      <c r="AB25" s="9"/>
      <c r="AC25" s="16"/>
    </row>
    <row r="26" spans="2:29" ht="12" customHeight="1">
      <c r="B26" s="338"/>
      <c r="C26" s="1346"/>
      <c r="D26" s="1346"/>
      <c r="E26" s="1346"/>
      <c r="F26" s="1346"/>
      <c r="G26" s="1346"/>
      <c r="H26" s="1346"/>
      <c r="I26" s="1346"/>
      <c r="J26" s="1002"/>
      <c r="K26" s="1002"/>
      <c r="L26" s="1002"/>
      <c r="M26" s="1002"/>
      <c r="N26" s="1002"/>
      <c r="O26" s="16"/>
      <c r="P26" s="16"/>
      <c r="Q26" s="16"/>
      <c r="R26" s="16"/>
      <c r="S26" s="16"/>
      <c r="T26" s="16"/>
      <c r="U26" s="16"/>
      <c r="V26" s="16"/>
      <c r="W26" s="16"/>
      <c r="X26" s="16"/>
      <c r="Y26" s="9"/>
      <c r="Z26" s="9"/>
      <c r="AA26" s="9"/>
      <c r="AB26" s="9"/>
      <c r="AC26" s="16"/>
    </row>
    <row r="27" spans="2:29">
      <c r="B27" s="10"/>
      <c r="C27" s="1346"/>
      <c r="D27" s="1346"/>
      <c r="E27" s="1346"/>
      <c r="F27" s="1346"/>
      <c r="G27" s="1346"/>
      <c r="H27" s="1346"/>
      <c r="I27" s="1346"/>
      <c r="J27" s="1002"/>
      <c r="K27" s="1002"/>
      <c r="L27" s="1002"/>
      <c r="M27" s="1002"/>
      <c r="N27" s="1002"/>
      <c r="O27" s="16"/>
      <c r="P27" s="16"/>
      <c r="Q27" s="16"/>
      <c r="R27" s="16"/>
      <c r="S27" s="16"/>
      <c r="T27" s="16"/>
      <c r="U27" s="16"/>
      <c r="V27" s="16"/>
      <c r="W27" s="16"/>
      <c r="X27" s="16"/>
      <c r="Y27" s="9"/>
      <c r="Z27" s="9"/>
      <c r="AA27" s="9"/>
      <c r="AB27" s="9"/>
      <c r="AC27" s="16"/>
    </row>
    <row r="28" spans="2:29">
      <c r="B28" s="2"/>
      <c r="C28" s="357"/>
      <c r="D28" s="2"/>
      <c r="E28" s="1001"/>
      <c r="F28" s="1001"/>
      <c r="G28" s="1001"/>
      <c r="H28" s="1001"/>
      <c r="I28" s="1002"/>
      <c r="J28" s="1002"/>
      <c r="K28" s="1002"/>
      <c r="L28" s="1002"/>
      <c r="M28" s="1002"/>
      <c r="N28" s="1002"/>
      <c r="O28" s="16"/>
      <c r="P28" s="16"/>
      <c r="Q28" s="16"/>
      <c r="R28" s="16"/>
      <c r="S28" s="16"/>
      <c r="T28" s="16"/>
      <c r="U28" s="16"/>
      <c r="V28" s="16"/>
      <c r="W28" s="16"/>
      <c r="X28" s="16"/>
      <c r="Y28" s="9"/>
      <c r="Z28" s="9"/>
      <c r="AA28" s="9"/>
      <c r="AB28" s="9"/>
      <c r="AC28" s="16"/>
    </row>
    <row r="29" spans="2:29">
      <c r="B29" s="2"/>
      <c r="C29" s="2"/>
      <c r="D29" s="2"/>
      <c r="E29" s="1001"/>
      <c r="F29" s="1001"/>
      <c r="G29" s="1001"/>
      <c r="H29" s="1001"/>
      <c r="I29" s="1002"/>
      <c r="J29" s="1002"/>
      <c r="K29" s="1002"/>
      <c r="L29" s="1002"/>
      <c r="M29" s="1002"/>
      <c r="N29" s="1002"/>
      <c r="O29" s="16"/>
      <c r="P29" s="16"/>
      <c r="Q29" s="16"/>
      <c r="R29" s="16"/>
      <c r="S29" s="16"/>
      <c r="T29" s="16"/>
      <c r="U29" s="16"/>
      <c r="V29" s="16"/>
      <c r="W29" s="16"/>
      <c r="X29" s="16"/>
      <c r="Y29" s="9"/>
      <c r="Z29" s="9"/>
      <c r="AA29" s="9"/>
      <c r="AB29" s="9"/>
      <c r="AC29" s="16"/>
    </row>
    <row r="30" spans="2:29">
      <c r="B30" s="2"/>
      <c r="C30" s="2"/>
      <c r="D30" s="2"/>
      <c r="E30" s="1001"/>
      <c r="F30" s="1001"/>
      <c r="G30" s="1001"/>
      <c r="H30" s="1001"/>
      <c r="I30" s="1002"/>
      <c r="J30" s="1002"/>
      <c r="K30" s="1002"/>
      <c r="L30" s="1002"/>
      <c r="M30" s="1002"/>
      <c r="N30" s="1002"/>
      <c r="O30" s="16"/>
      <c r="P30" s="16"/>
      <c r="Q30" s="16"/>
      <c r="R30" s="16"/>
      <c r="S30" s="16"/>
      <c r="T30" s="16"/>
      <c r="U30" s="16"/>
      <c r="V30" s="16"/>
      <c r="W30" s="16"/>
      <c r="X30" s="16"/>
      <c r="Y30" s="9"/>
      <c r="Z30" s="9"/>
      <c r="AA30" s="9"/>
      <c r="AB30" s="9"/>
      <c r="AC30" s="16"/>
    </row>
    <row r="31" spans="2:29">
      <c r="B31" s="2"/>
      <c r="C31" s="2"/>
      <c r="D31" s="2"/>
      <c r="E31" s="1001"/>
      <c r="F31" s="1001"/>
      <c r="G31" s="1001"/>
      <c r="H31" s="1001"/>
      <c r="I31" s="1002"/>
      <c r="J31" s="1002"/>
      <c r="K31" s="1002"/>
      <c r="L31" s="1002"/>
      <c r="M31" s="1002"/>
      <c r="N31" s="1002"/>
      <c r="O31" s="16"/>
      <c r="P31" s="16"/>
      <c r="Q31" s="16"/>
      <c r="R31" s="16"/>
      <c r="S31" s="16"/>
      <c r="T31" s="16"/>
      <c r="U31" s="16"/>
      <c r="V31" s="16"/>
      <c r="W31" s="16"/>
      <c r="X31" s="16"/>
      <c r="Y31" s="9"/>
      <c r="Z31" s="9"/>
      <c r="AA31" s="9"/>
      <c r="AB31" s="9"/>
      <c r="AC31" s="16"/>
    </row>
  </sheetData>
  <mergeCells count="1">
    <mergeCell ref="C25:I27"/>
  </mergeCells>
  <phoneticPr fontId="4" type="noConversion"/>
  <hyperlinks>
    <hyperlink ref="AC2" location="Contents!B23" display="Contents"/>
  </hyperlinks>
  <pageMargins left="0.27559055118110237" right="0.27559055118110237" top="0.31496062992125984" bottom="0.19685039370078741" header="0" footer="0"/>
  <pageSetup paperSize="8" scale="91"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pageSetUpPr fitToPage="1"/>
  </sheetPr>
  <dimension ref="A1:AC192"/>
  <sheetViews>
    <sheetView showGridLines="0" zoomScaleNormal="100" zoomScaleSheetLayoutView="100" workbookViewId="0">
      <pane xSplit="4" ySplit="8" topLeftCell="E9" activePane="bottomRight" state="frozen"/>
      <selection activeCell="G1" sqref="G1"/>
      <selection pane="topRight" activeCell="G1" sqref="G1"/>
      <selection pane="bottomLeft" activeCell="G1" sqref="G1"/>
      <selection pane="bottomRight"/>
    </sheetView>
  </sheetViews>
  <sheetFormatPr defaultColWidth="11.42578125" defaultRowHeight="12"/>
  <cols>
    <col min="1" max="2" width="2.7109375" style="7" customWidth="1"/>
    <col min="3" max="3" width="50.7109375" style="7" customWidth="1"/>
    <col min="4" max="4" width="2.7109375" style="51" customWidth="1"/>
    <col min="5" max="8" width="7.7109375" style="973" customWidth="1"/>
    <col min="9" max="9" width="7.7109375" style="974" customWidth="1"/>
    <col min="10" max="13" width="7.7109375" style="973" customWidth="1"/>
    <col min="14" max="14" width="7.7109375" style="974" customWidth="1"/>
    <col min="15" max="19" width="7.7109375" style="19" customWidth="1"/>
    <col min="20" max="23" width="7.7109375" style="7" customWidth="1"/>
    <col min="24" max="24" width="7.7109375" style="19" customWidth="1"/>
    <col min="25" max="29" width="7.7109375" style="7" customWidth="1"/>
    <col min="30" max="16384" width="11.42578125" style="7"/>
  </cols>
  <sheetData>
    <row r="1" spans="1:29" ht="12.75" customHeight="1">
      <c r="A1" s="3"/>
      <c r="B1" s="395" t="s">
        <v>326</v>
      </c>
      <c r="C1" s="4"/>
      <c r="AC1" s="19"/>
    </row>
    <row r="2" spans="1:29" ht="12.75" customHeight="1">
      <c r="A2" s="3"/>
      <c r="B2" s="394" t="s">
        <v>176</v>
      </c>
      <c r="C2" s="4"/>
      <c r="AC2" s="712" t="s">
        <v>280</v>
      </c>
    </row>
    <row r="3" spans="1:29" ht="12.75" customHeight="1">
      <c r="A3" s="3"/>
      <c r="B3" s="4"/>
      <c r="C3" s="4"/>
      <c r="AC3" s="19"/>
    </row>
    <row r="4" spans="1:29" ht="12.75" customHeight="1">
      <c r="A4" s="3"/>
      <c r="B4" s="4"/>
      <c r="C4" s="4"/>
      <c r="AC4" s="19"/>
    </row>
    <row r="5" spans="1:29" ht="19.5" customHeight="1">
      <c r="B5" s="1" t="s">
        <v>107</v>
      </c>
      <c r="C5" s="5"/>
    </row>
    <row r="6" spans="1:29" s="50" customFormat="1" ht="12" customHeight="1" thickBot="1">
      <c r="D6" s="490"/>
      <c r="E6" s="1061"/>
      <c r="F6" s="1061"/>
      <c r="G6" s="1061"/>
      <c r="H6" s="1061"/>
      <c r="I6" s="993"/>
      <c r="J6" s="1061"/>
      <c r="K6" s="1061"/>
      <c r="L6" s="1061"/>
      <c r="M6" s="1061"/>
      <c r="N6" s="993"/>
      <c r="O6" s="82"/>
      <c r="P6" s="82"/>
      <c r="Q6" s="82"/>
      <c r="R6" s="82"/>
      <c r="S6" s="82"/>
      <c r="X6" s="82"/>
      <c r="Y6" s="574"/>
      <c r="Z6" s="574"/>
      <c r="AA6" s="574"/>
      <c r="AB6" s="574"/>
    </row>
    <row r="7" spans="1:29" s="50" customFormat="1" ht="12" customHeight="1">
      <c r="B7" s="119"/>
      <c r="C7" s="119"/>
      <c r="D7" s="490"/>
      <c r="E7" s="1138"/>
      <c r="F7" s="1138"/>
      <c r="G7" s="1138"/>
      <c r="H7" s="1138"/>
      <c r="I7" s="1139"/>
      <c r="J7" s="1138"/>
      <c r="K7" s="1138"/>
      <c r="L7" s="1138"/>
      <c r="M7" s="1138"/>
      <c r="N7" s="1139"/>
      <c r="O7" s="568"/>
      <c r="P7" s="568"/>
      <c r="Q7" s="568"/>
      <c r="R7" s="568"/>
      <c r="S7" s="568"/>
      <c r="T7" s="119"/>
      <c r="U7" s="119"/>
      <c r="V7" s="119"/>
      <c r="W7" s="119"/>
      <c r="X7" s="544"/>
      <c r="Y7" s="119"/>
      <c r="Z7" s="119"/>
      <c r="AA7" s="119"/>
      <c r="AB7" s="119"/>
      <c r="AC7" s="544" t="s">
        <v>102</v>
      </c>
    </row>
    <row r="8" spans="1:29" s="50" customFormat="1" ht="11.25">
      <c r="B8" s="569"/>
      <c r="C8" s="569"/>
      <c r="D8" s="490"/>
      <c r="E8" s="1140" t="s">
        <v>103</v>
      </c>
      <c r="F8" s="1140" t="s">
        <v>104</v>
      </c>
      <c r="G8" s="1140" t="s">
        <v>105</v>
      </c>
      <c r="H8" s="1140" t="s">
        <v>106</v>
      </c>
      <c r="I8" s="1141">
        <v>2009</v>
      </c>
      <c r="J8" s="1140" t="s">
        <v>103</v>
      </c>
      <c r="K8" s="1140" t="s">
        <v>104</v>
      </c>
      <c r="L8" s="1140" t="s">
        <v>105</v>
      </c>
      <c r="M8" s="1140" t="s">
        <v>106</v>
      </c>
      <c r="N8" s="1141">
        <v>2010</v>
      </c>
      <c r="O8" s="569" t="s">
        <v>103</v>
      </c>
      <c r="P8" s="569" t="s">
        <v>104</v>
      </c>
      <c r="Q8" s="569" t="s">
        <v>105</v>
      </c>
      <c r="R8" s="569" t="s">
        <v>106</v>
      </c>
      <c r="S8" s="570">
        <v>2011</v>
      </c>
      <c r="T8" s="569" t="s">
        <v>103</v>
      </c>
      <c r="U8" s="569" t="s">
        <v>104</v>
      </c>
      <c r="V8" s="569" t="s">
        <v>105</v>
      </c>
      <c r="W8" s="569" t="s">
        <v>106</v>
      </c>
      <c r="X8" s="841">
        <v>2012</v>
      </c>
      <c r="Y8" s="569" t="s">
        <v>103</v>
      </c>
      <c r="Z8" s="569" t="s">
        <v>104</v>
      </c>
      <c r="AA8" s="569" t="s">
        <v>105</v>
      </c>
      <c r="AB8" s="569" t="s">
        <v>106</v>
      </c>
      <c r="AC8" s="841">
        <v>2013</v>
      </c>
    </row>
    <row r="9" spans="1:29" s="50" customFormat="1" ht="12" customHeight="1">
      <c r="B9" s="186" t="s">
        <v>89</v>
      </c>
      <c r="C9" s="571"/>
      <c r="D9" s="490"/>
      <c r="E9" s="1142"/>
      <c r="F9" s="1142"/>
      <c r="G9" s="1142"/>
      <c r="H9" s="1142"/>
      <c r="I9" s="1143"/>
      <c r="J9" s="1142"/>
      <c r="K9" s="1142"/>
      <c r="L9" s="1142"/>
      <c r="M9" s="1142"/>
      <c r="N9" s="1143"/>
      <c r="O9" s="572"/>
      <c r="P9" s="572"/>
      <c r="Q9" s="572"/>
      <c r="R9" s="572"/>
      <c r="S9" s="573"/>
      <c r="T9" s="572"/>
      <c r="U9" s="572"/>
      <c r="V9" s="572"/>
      <c r="W9" s="572"/>
      <c r="X9" s="573"/>
      <c r="Y9" s="546"/>
      <c r="Z9" s="546"/>
      <c r="AA9" s="546"/>
      <c r="AB9" s="546"/>
      <c r="AC9" s="547"/>
    </row>
    <row r="10" spans="1:29" s="50" customFormat="1" ht="12" customHeight="1">
      <c r="A10" s="31"/>
      <c r="C10" s="442" t="s">
        <v>242</v>
      </c>
      <c r="D10" s="490"/>
      <c r="E10" s="1144">
        <v>12343</v>
      </c>
      <c r="F10" s="1144">
        <v>12848</v>
      </c>
      <c r="G10" s="1144">
        <v>14871</v>
      </c>
      <c r="H10" s="1144">
        <v>17564</v>
      </c>
      <c r="I10" s="1145">
        <v>57626</v>
      </c>
      <c r="J10" s="1144">
        <v>18080</v>
      </c>
      <c r="K10" s="1144">
        <v>15215</v>
      </c>
      <c r="L10" s="1144">
        <v>15212</v>
      </c>
      <c r="M10" s="1144">
        <v>17759</v>
      </c>
      <c r="N10" s="1145">
        <v>66266</v>
      </c>
      <c r="O10" s="147">
        <v>18476</v>
      </c>
      <c r="P10" s="147">
        <v>18485</v>
      </c>
      <c r="Q10" s="147">
        <v>18066</v>
      </c>
      <c r="R10" s="147">
        <v>20727</v>
      </c>
      <c r="S10" s="148">
        <v>75754</v>
      </c>
      <c r="T10" s="147">
        <v>19339</v>
      </c>
      <c r="U10" s="147">
        <v>16606</v>
      </c>
      <c r="V10" s="147">
        <v>16851</v>
      </c>
      <c r="W10" s="147">
        <v>19429</v>
      </c>
      <c r="X10" s="148">
        <v>72225</v>
      </c>
      <c r="Y10" s="160">
        <v>18218</v>
      </c>
      <c r="Z10" s="160">
        <v>16418</v>
      </c>
      <c r="AA10" s="160">
        <v>16810</v>
      </c>
      <c r="AB10" s="160">
        <v>18928</v>
      </c>
      <c r="AC10" s="161">
        <v>70374</v>
      </c>
    </row>
    <row r="11" spans="1:29" s="50" customFormat="1" ht="12" customHeight="1">
      <c r="A11" s="31"/>
      <c r="C11" s="442" t="s">
        <v>243</v>
      </c>
      <c r="D11" s="490"/>
      <c r="E11" s="1144">
        <v>40573</v>
      </c>
      <c r="F11" s="1144">
        <v>49333</v>
      </c>
      <c r="G11" s="1144">
        <v>60542</v>
      </c>
      <c r="H11" s="1144">
        <v>62602</v>
      </c>
      <c r="I11" s="1145">
        <v>213050</v>
      </c>
      <c r="J11" s="1144">
        <v>64286</v>
      </c>
      <c r="K11" s="1144">
        <v>67250</v>
      </c>
      <c r="L11" s="1144">
        <v>64054</v>
      </c>
      <c r="M11" s="1144">
        <v>71161</v>
      </c>
      <c r="N11" s="1145">
        <v>266751</v>
      </c>
      <c r="O11" s="147">
        <v>77413</v>
      </c>
      <c r="P11" s="147">
        <v>93864</v>
      </c>
      <c r="Q11" s="147">
        <v>88238</v>
      </c>
      <c r="R11" s="147">
        <v>84518</v>
      </c>
      <c r="S11" s="148">
        <v>344033</v>
      </c>
      <c r="T11" s="147">
        <v>86688</v>
      </c>
      <c r="U11" s="147">
        <v>88262</v>
      </c>
      <c r="V11" s="147">
        <v>85299</v>
      </c>
      <c r="W11" s="147">
        <v>86142</v>
      </c>
      <c r="X11" s="148">
        <v>346391</v>
      </c>
      <c r="Y11" s="160">
        <v>86784</v>
      </c>
      <c r="Z11" s="160">
        <v>88348</v>
      </c>
      <c r="AA11" s="160">
        <v>90481</v>
      </c>
      <c r="AB11" s="160">
        <v>85582</v>
      </c>
      <c r="AC11" s="161">
        <v>351195</v>
      </c>
    </row>
    <row r="12" spans="1:29" s="50" customFormat="1" ht="12" customHeight="1">
      <c r="A12" s="31"/>
      <c r="C12" s="442" t="s">
        <v>90</v>
      </c>
      <c r="D12" s="490"/>
      <c r="E12" s="1144">
        <v>584</v>
      </c>
      <c r="F12" s="1144">
        <v>603</v>
      </c>
      <c r="G12" s="1144">
        <v>761</v>
      </c>
      <c r="H12" s="1144">
        <v>895</v>
      </c>
      <c r="I12" s="1145">
        <v>2843</v>
      </c>
      <c r="J12" s="1144">
        <v>790</v>
      </c>
      <c r="K12" s="1144">
        <v>794</v>
      </c>
      <c r="L12" s="1144">
        <v>759</v>
      </c>
      <c r="M12" s="1144">
        <v>985</v>
      </c>
      <c r="N12" s="1145">
        <v>3328</v>
      </c>
      <c r="O12" s="147">
        <v>856</v>
      </c>
      <c r="P12" s="147">
        <v>985</v>
      </c>
      <c r="Q12" s="147">
        <v>677</v>
      </c>
      <c r="R12" s="147">
        <v>439</v>
      </c>
      <c r="S12" s="148">
        <v>2957</v>
      </c>
      <c r="T12" s="147">
        <v>428</v>
      </c>
      <c r="U12" s="147">
        <v>527</v>
      </c>
      <c r="V12" s="147">
        <v>460</v>
      </c>
      <c r="W12" s="147">
        <v>570</v>
      </c>
      <c r="X12" s="148">
        <v>1985</v>
      </c>
      <c r="Y12" s="160">
        <v>420</v>
      </c>
      <c r="Z12" s="160">
        <v>414</v>
      </c>
      <c r="AA12" s="160">
        <v>454</v>
      </c>
      <c r="AB12" s="160">
        <v>517</v>
      </c>
      <c r="AC12" s="161">
        <v>1805</v>
      </c>
    </row>
    <row r="13" spans="1:29" s="50" customFormat="1" ht="12" customHeight="1">
      <c r="A13" s="554"/>
      <c r="B13" s="406"/>
      <c r="C13" s="406"/>
      <c r="D13" s="490"/>
      <c r="E13" s="1146">
        <v>53500</v>
      </c>
      <c r="F13" s="1146">
        <v>62784</v>
      </c>
      <c r="G13" s="1146">
        <v>76174</v>
      </c>
      <c r="H13" s="1146">
        <v>81061</v>
      </c>
      <c r="I13" s="1147">
        <v>273519</v>
      </c>
      <c r="J13" s="1146">
        <v>83156</v>
      </c>
      <c r="K13" s="1146">
        <v>83259</v>
      </c>
      <c r="L13" s="1146">
        <v>80025</v>
      </c>
      <c r="M13" s="1146">
        <v>89905</v>
      </c>
      <c r="N13" s="1147">
        <v>336345</v>
      </c>
      <c r="O13" s="154">
        <v>96745</v>
      </c>
      <c r="P13" s="154">
        <v>113334</v>
      </c>
      <c r="Q13" s="154">
        <v>106981</v>
      </c>
      <c r="R13" s="154">
        <v>105684</v>
      </c>
      <c r="S13" s="155">
        <v>422744</v>
      </c>
      <c r="T13" s="154">
        <v>106455</v>
      </c>
      <c r="U13" s="154">
        <v>105395</v>
      </c>
      <c r="V13" s="154">
        <v>102610</v>
      </c>
      <c r="W13" s="154">
        <v>106141</v>
      </c>
      <c r="X13" s="155">
        <v>420601</v>
      </c>
      <c r="Y13" s="156">
        <v>105422</v>
      </c>
      <c r="Z13" s="156">
        <v>105180</v>
      </c>
      <c r="AA13" s="156">
        <v>107745</v>
      </c>
      <c r="AB13" s="156">
        <v>105027</v>
      </c>
      <c r="AC13" s="157">
        <v>423374</v>
      </c>
    </row>
    <row r="14" spans="1:29" s="50" customFormat="1" ht="12" customHeight="1">
      <c r="A14" s="554"/>
      <c r="B14" s="442"/>
      <c r="C14" s="442"/>
      <c r="D14" s="490"/>
      <c r="E14" s="1144"/>
      <c r="F14" s="1144"/>
      <c r="G14" s="1144"/>
      <c r="H14" s="1144"/>
      <c r="I14" s="1145"/>
      <c r="J14" s="1144"/>
      <c r="K14" s="1144"/>
      <c r="L14" s="1144"/>
      <c r="M14" s="1144"/>
      <c r="N14" s="1145"/>
      <c r="O14" s="147"/>
      <c r="P14" s="147"/>
      <c r="Q14" s="147"/>
      <c r="R14" s="147"/>
      <c r="S14" s="148"/>
      <c r="T14" s="147"/>
      <c r="U14" s="147"/>
      <c r="V14" s="147"/>
      <c r="W14" s="147"/>
      <c r="X14" s="148"/>
      <c r="Y14" s="160"/>
      <c r="Z14" s="160"/>
      <c r="AA14" s="160"/>
      <c r="AB14" s="160"/>
      <c r="AC14" s="161"/>
    </row>
    <row r="15" spans="1:29" s="50" customFormat="1" ht="12" customHeight="1">
      <c r="A15" s="554"/>
      <c r="B15" s="442" t="s">
        <v>219</v>
      </c>
      <c r="C15" s="442"/>
      <c r="D15" s="490"/>
      <c r="E15" s="1144"/>
      <c r="F15" s="1144"/>
      <c r="G15" s="1144"/>
      <c r="H15" s="1144"/>
      <c r="I15" s="1145"/>
      <c r="J15" s="1144"/>
      <c r="K15" s="1144"/>
      <c r="L15" s="1144"/>
      <c r="M15" s="1144"/>
      <c r="N15" s="1145"/>
      <c r="O15" s="147"/>
      <c r="P15" s="147"/>
      <c r="Q15" s="147"/>
      <c r="R15" s="147"/>
      <c r="S15" s="148"/>
      <c r="T15" s="147"/>
      <c r="U15" s="147"/>
      <c r="V15" s="147"/>
      <c r="W15" s="147"/>
      <c r="X15" s="148"/>
      <c r="Y15" s="160"/>
      <c r="Z15" s="160"/>
      <c r="AA15" s="160"/>
      <c r="AB15" s="160"/>
      <c r="AC15" s="161"/>
    </row>
    <row r="16" spans="1:29" s="50" customFormat="1" ht="12" customHeight="1">
      <c r="A16" s="554"/>
      <c r="B16" s="442"/>
      <c r="C16" s="442" t="s">
        <v>242</v>
      </c>
      <c r="D16" s="490"/>
      <c r="E16" s="1144">
        <v>5800</v>
      </c>
      <c r="F16" s="1144">
        <v>7589</v>
      </c>
      <c r="G16" s="1144">
        <v>9540</v>
      </c>
      <c r="H16" s="1144">
        <v>9611</v>
      </c>
      <c r="I16" s="1145">
        <v>32540</v>
      </c>
      <c r="J16" s="1144">
        <v>9746</v>
      </c>
      <c r="K16" s="1144">
        <v>9042</v>
      </c>
      <c r="L16" s="1144">
        <v>8725</v>
      </c>
      <c r="M16" s="1144">
        <v>9536</v>
      </c>
      <c r="N16" s="1145">
        <v>37049</v>
      </c>
      <c r="O16" s="147">
        <v>10525</v>
      </c>
      <c r="P16" s="147">
        <v>11539</v>
      </c>
      <c r="Q16" s="147">
        <v>11371</v>
      </c>
      <c r="R16" s="147">
        <v>11331</v>
      </c>
      <c r="S16" s="148">
        <v>44766</v>
      </c>
      <c r="T16" s="147">
        <v>10657</v>
      </c>
      <c r="U16" s="147">
        <v>10348</v>
      </c>
      <c r="V16" s="147">
        <v>9767</v>
      </c>
      <c r="W16" s="147">
        <v>11800</v>
      </c>
      <c r="X16" s="148">
        <v>42572</v>
      </c>
      <c r="Y16" s="160">
        <v>10861</v>
      </c>
      <c r="Z16" s="160">
        <v>10116</v>
      </c>
      <c r="AA16" s="160">
        <v>10512</v>
      </c>
      <c r="AB16" s="160">
        <v>10838</v>
      </c>
      <c r="AC16" s="161">
        <v>42327</v>
      </c>
    </row>
    <row r="17" spans="1:29" s="50" customFormat="1" ht="12" customHeight="1">
      <c r="A17" s="554"/>
      <c r="B17" s="442"/>
      <c r="C17" s="442" t="s">
        <v>243</v>
      </c>
      <c r="D17" s="490"/>
      <c r="E17" s="1144">
        <v>111</v>
      </c>
      <c r="F17" s="1144">
        <v>225</v>
      </c>
      <c r="G17" s="1144">
        <v>204</v>
      </c>
      <c r="H17" s="1144">
        <v>281</v>
      </c>
      <c r="I17" s="1145">
        <v>821</v>
      </c>
      <c r="J17" s="1144">
        <v>135</v>
      </c>
      <c r="K17" s="1144">
        <v>281</v>
      </c>
      <c r="L17" s="1144">
        <v>475</v>
      </c>
      <c r="M17" s="1144">
        <v>467</v>
      </c>
      <c r="N17" s="1145">
        <v>1358</v>
      </c>
      <c r="O17" s="147">
        <v>626</v>
      </c>
      <c r="P17" s="147">
        <v>165</v>
      </c>
      <c r="Q17" s="147">
        <v>-45</v>
      </c>
      <c r="R17" s="147">
        <v>650</v>
      </c>
      <c r="S17" s="148">
        <v>1396</v>
      </c>
      <c r="T17" s="147">
        <v>746</v>
      </c>
      <c r="U17" s="147">
        <v>-163</v>
      </c>
      <c r="V17" s="147">
        <v>595</v>
      </c>
      <c r="W17" s="147">
        <v>187</v>
      </c>
      <c r="X17" s="148">
        <v>1365</v>
      </c>
      <c r="Y17" s="160">
        <v>240</v>
      </c>
      <c r="Z17" s="160">
        <v>109</v>
      </c>
      <c r="AA17" s="160">
        <v>440</v>
      </c>
      <c r="AB17" s="160">
        <v>256</v>
      </c>
      <c r="AC17" s="161">
        <v>1045</v>
      </c>
    </row>
    <row r="18" spans="1:29" s="50" customFormat="1" ht="12" customHeight="1">
      <c r="A18" s="31"/>
      <c r="B18" s="442"/>
      <c r="C18" s="442" t="s">
        <v>90</v>
      </c>
      <c r="D18" s="490"/>
      <c r="E18" s="1144">
        <v>293</v>
      </c>
      <c r="F18" s="1144">
        <v>193</v>
      </c>
      <c r="G18" s="1144">
        <v>212</v>
      </c>
      <c r="H18" s="1144">
        <v>188</v>
      </c>
      <c r="I18" s="1145">
        <v>886</v>
      </c>
      <c r="J18" s="1144">
        <v>204</v>
      </c>
      <c r="K18" s="1144">
        <v>211</v>
      </c>
      <c r="L18" s="1144">
        <v>217</v>
      </c>
      <c r="M18" s="1144">
        <v>199</v>
      </c>
      <c r="N18" s="1145">
        <v>831</v>
      </c>
      <c r="O18" s="147">
        <v>214</v>
      </c>
      <c r="P18" s="147">
        <v>221</v>
      </c>
      <c r="Q18" s="147">
        <v>224</v>
      </c>
      <c r="R18" s="147">
        <v>210</v>
      </c>
      <c r="S18" s="148">
        <v>869</v>
      </c>
      <c r="T18" s="147">
        <v>174</v>
      </c>
      <c r="U18" s="147">
        <v>235</v>
      </c>
      <c r="V18" s="147">
        <v>246</v>
      </c>
      <c r="W18" s="147">
        <v>244</v>
      </c>
      <c r="X18" s="148">
        <v>899</v>
      </c>
      <c r="Y18" s="160">
        <v>214</v>
      </c>
      <c r="Z18" s="160">
        <v>244</v>
      </c>
      <c r="AA18" s="160">
        <v>192</v>
      </c>
      <c r="AB18" s="160">
        <v>216</v>
      </c>
      <c r="AC18" s="161">
        <v>866</v>
      </c>
    </row>
    <row r="19" spans="1:29" s="50" customFormat="1" ht="12" customHeight="1">
      <c r="A19" s="31"/>
      <c r="B19" s="406"/>
      <c r="C19" s="406"/>
      <c r="D19" s="490"/>
      <c r="E19" s="1146">
        <v>6204</v>
      </c>
      <c r="F19" s="1146">
        <v>8007</v>
      </c>
      <c r="G19" s="1146">
        <v>9956</v>
      </c>
      <c r="H19" s="1146">
        <v>10080</v>
      </c>
      <c r="I19" s="1147">
        <v>34247</v>
      </c>
      <c r="J19" s="1146">
        <v>10085</v>
      </c>
      <c r="K19" s="1146">
        <v>9534</v>
      </c>
      <c r="L19" s="1146">
        <v>9417</v>
      </c>
      <c r="M19" s="1146">
        <v>10202</v>
      </c>
      <c r="N19" s="1147">
        <v>39238</v>
      </c>
      <c r="O19" s="154">
        <v>11365</v>
      </c>
      <c r="P19" s="154">
        <v>11925</v>
      </c>
      <c r="Q19" s="154">
        <v>11550</v>
      </c>
      <c r="R19" s="154">
        <v>12191</v>
      </c>
      <c r="S19" s="155">
        <v>47031</v>
      </c>
      <c r="T19" s="154">
        <v>11577</v>
      </c>
      <c r="U19" s="154">
        <v>10420</v>
      </c>
      <c r="V19" s="154">
        <v>10608</v>
      </c>
      <c r="W19" s="154">
        <v>12231</v>
      </c>
      <c r="X19" s="155">
        <v>44836</v>
      </c>
      <c r="Y19" s="156">
        <v>11315</v>
      </c>
      <c r="Z19" s="156">
        <v>10469</v>
      </c>
      <c r="AA19" s="156">
        <v>11144</v>
      </c>
      <c r="AB19" s="156">
        <v>11310</v>
      </c>
      <c r="AC19" s="157">
        <v>44238</v>
      </c>
    </row>
    <row r="20" spans="1:29" s="50" customFormat="1" ht="12" customHeight="1">
      <c r="A20" s="31"/>
      <c r="B20" s="442"/>
      <c r="C20" s="442"/>
      <c r="D20" s="490"/>
      <c r="E20" s="1144"/>
      <c r="F20" s="1144"/>
      <c r="G20" s="1144"/>
      <c r="H20" s="1144"/>
      <c r="I20" s="1145"/>
      <c r="J20" s="1144"/>
      <c r="K20" s="1144"/>
      <c r="L20" s="1144"/>
      <c r="M20" s="1144"/>
      <c r="N20" s="1145"/>
      <c r="O20" s="147"/>
      <c r="P20" s="147"/>
      <c r="Q20" s="147"/>
      <c r="R20" s="147"/>
      <c r="S20" s="148"/>
      <c r="T20" s="147"/>
      <c r="U20" s="147"/>
      <c r="V20" s="147"/>
      <c r="W20" s="147"/>
      <c r="X20" s="148"/>
      <c r="Y20" s="160"/>
      <c r="Z20" s="160"/>
      <c r="AA20" s="160"/>
      <c r="AB20" s="160"/>
      <c r="AC20" s="161"/>
    </row>
    <row r="21" spans="1:29" s="50" customFormat="1" ht="12" customHeight="1">
      <c r="A21" s="554"/>
      <c r="B21" s="442" t="s">
        <v>62</v>
      </c>
      <c r="C21" s="442"/>
      <c r="D21" s="490"/>
      <c r="E21" s="1144"/>
      <c r="F21" s="1144"/>
      <c r="G21" s="1144"/>
      <c r="H21" s="1144"/>
      <c r="I21" s="1145"/>
      <c r="J21" s="1144"/>
      <c r="K21" s="1144"/>
      <c r="L21" s="1144"/>
      <c r="M21" s="1144"/>
      <c r="N21" s="1145"/>
      <c r="O21" s="147"/>
      <c r="P21" s="147"/>
      <c r="Q21" s="147"/>
      <c r="R21" s="147"/>
      <c r="S21" s="148"/>
      <c r="T21" s="147"/>
      <c r="U21" s="147"/>
      <c r="V21" s="147"/>
      <c r="W21" s="147"/>
      <c r="X21" s="148"/>
      <c r="Y21" s="160"/>
      <c r="Z21" s="160"/>
      <c r="AA21" s="160"/>
      <c r="AB21" s="160"/>
      <c r="AC21" s="161"/>
    </row>
    <row r="22" spans="1:29" s="50" customFormat="1" ht="12" customHeight="1">
      <c r="A22" s="554"/>
      <c r="B22" s="442"/>
      <c r="C22" s="442" t="s">
        <v>242</v>
      </c>
      <c r="D22" s="490"/>
      <c r="E22" s="1144">
        <v>6543</v>
      </c>
      <c r="F22" s="1144">
        <v>5259</v>
      </c>
      <c r="G22" s="1144">
        <v>5331</v>
      </c>
      <c r="H22" s="1144">
        <v>7953</v>
      </c>
      <c r="I22" s="1145">
        <v>25086</v>
      </c>
      <c r="J22" s="1144">
        <v>8334</v>
      </c>
      <c r="K22" s="1144">
        <v>6173</v>
      </c>
      <c r="L22" s="1144">
        <v>6487</v>
      </c>
      <c r="M22" s="1144">
        <v>8223</v>
      </c>
      <c r="N22" s="1145">
        <v>29217</v>
      </c>
      <c r="O22" s="147">
        <v>7951</v>
      </c>
      <c r="P22" s="147">
        <v>6946</v>
      </c>
      <c r="Q22" s="147">
        <v>6695</v>
      </c>
      <c r="R22" s="147">
        <v>9396</v>
      </c>
      <c r="S22" s="148">
        <v>30988</v>
      </c>
      <c r="T22" s="147">
        <v>8682</v>
      </c>
      <c r="U22" s="147">
        <v>6258</v>
      </c>
      <c r="V22" s="147">
        <v>7084</v>
      </c>
      <c r="W22" s="147">
        <v>7629</v>
      </c>
      <c r="X22" s="148">
        <v>29653</v>
      </c>
      <c r="Y22" s="160">
        <v>7357</v>
      </c>
      <c r="Z22" s="160">
        <v>6302</v>
      </c>
      <c r="AA22" s="160">
        <v>6298</v>
      </c>
      <c r="AB22" s="160">
        <v>8090</v>
      </c>
      <c r="AC22" s="161">
        <v>28047</v>
      </c>
    </row>
    <row r="23" spans="1:29" s="50" customFormat="1" ht="12" customHeight="1">
      <c r="A23" s="554"/>
      <c r="B23" s="442"/>
      <c r="C23" s="442" t="s">
        <v>243</v>
      </c>
      <c r="D23" s="490"/>
      <c r="E23" s="1144">
        <v>40462</v>
      </c>
      <c r="F23" s="1144">
        <v>49108</v>
      </c>
      <c r="G23" s="1144">
        <v>60338</v>
      </c>
      <c r="H23" s="1144">
        <v>62321</v>
      </c>
      <c r="I23" s="1145">
        <v>212229</v>
      </c>
      <c r="J23" s="1144">
        <v>64151</v>
      </c>
      <c r="K23" s="1144">
        <v>66969</v>
      </c>
      <c r="L23" s="1144">
        <v>63579</v>
      </c>
      <c r="M23" s="1144">
        <v>70694</v>
      </c>
      <c r="N23" s="1145">
        <v>265393</v>
      </c>
      <c r="O23" s="147">
        <v>76787</v>
      </c>
      <c r="P23" s="147">
        <v>93699</v>
      </c>
      <c r="Q23" s="147">
        <v>88283</v>
      </c>
      <c r="R23" s="147">
        <v>83868</v>
      </c>
      <c r="S23" s="148">
        <v>342637</v>
      </c>
      <c r="T23" s="147">
        <v>85942</v>
      </c>
      <c r="U23" s="147">
        <v>88425</v>
      </c>
      <c r="V23" s="147">
        <v>84704</v>
      </c>
      <c r="W23" s="147">
        <v>85955</v>
      </c>
      <c r="X23" s="148">
        <v>345026</v>
      </c>
      <c r="Y23" s="160">
        <v>86544</v>
      </c>
      <c r="Z23" s="160">
        <v>88239</v>
      </c>
      <c r="AA23" s="160">
        <v>90041</v>
      </c>
      <c r="AB23" s="160">
        <v>85326</v>
      </c>
      <c r="AC23" s="161">
        <v>350150</v>
      </c>
    </row>
    <row r="24" spans="1:29" s="50" customFormat="1" ht="12" customHeight="1">
      <c r="A24" s="31"/>
      <c r="B24" s="442"/>
      <c r="C24" s="442" t="s">
        <v>90</v>
      </c>
      <c r="D24" s="490"/>
      <c r="E24" s="1144">
        <v>291</v>
      </c>
      <c r="F24" s="1144">
        <v>410</v>
      </c>
      <c r="G24" s="1144">
        <v>549</v>
      </c>
      <c r="H24" s="1144">
        <v>707</v>
      </c>
      <c r="I24" s="1145">
        <v>1957</v>
      </c>
      <c r="J24" s="1144">
        <v>586</v>
      </c>
      <c r="K24" s="1144">
        <v>583</v>
      </c>
      <c r="L24" s="1144">
        <v>542</v>
      </c>
      <c r="M24" s="1144">
        <v>786</v>
      </c>
      <c r="N24" s="1145">
        <v>2497</v>
      </c>
      <c r="O24" s="147">
        <v>642</v>
      </c>
      <c r="P24" s="147">
        <v>764</v>
      </c>
      <c r="Q24" s="147">
        <v>453</v>
      </c>
      <c r="R24" s="147">
        <v>229</v>
      </c>
      <c r="S24" s="148">
        <v>2088</v>
      </c>
      <c r="T24" s="147">
        <v>254</v>
      </c>
      <c r="U24" s="147">
        <v>292</v>
      </c>
      <c r="V24" s="147">
        <v>214</v>
      </c>
      <c r="W24" s="147">
        <v>326</v>
      </c>
      <c r="X24" s="148">
        <v>1086</v>
      </c>
      <c r="Y24" s="160">
        <v>206</v>
      </c>
      <c r="Z24" s="160">
        <v>170</v>
      </c>
      <c r="AA24" s="160">
        <v>262</v>
      </c>
      <c r="AB24" s="160">
        <v>301</v>
      </c>
      <c r="AC24" s="161">
        <v>939</v>
      </c>
    </row>
    <row r="25" spans="1:29" s="50" customFormat="1" ht="12" customHeight="1">
      <c r="A25" s="31"/>
      <c r="B25" s="550" t="s">
        <v>63</v>
      </c>
      <c r="C25" s="550"/>
      <c r="E25" s="1148">
        <v>47296</v>
      </c>
      <c r="F25" s="1148">
        <v>54777</v>
      </c>
      <c r="G25" s="1148">
        <v>66218</v>
      </c>
      <c r="H25" s="1148">
        <v>70981</v>
      </c>
      <c r="I25" s="1149">
        <v>239272</v>
      </c>
      <c r="J25" s="1148">
        <v>73071</v>
      </c>
      <c r="K25" s="1148">
        <v>73725</v>
      </c>
      <c r="L25" s="1148">
        <v>70608</v>
      </c>
      <c r="M25" s="1148">
        <v>79703</v>
      </c>
      <c r="N25" s="1149">
        <v>297107</v>
      </c>
      <c r="O25" s="751">
        <v>85380</v>
      </c>
      <c r="P25" s="751">
        <v>101409</v>
      </c>
      <c r="Q25" s="751">
        <v>95431</v>
      </c>
      <c r="R25" s="751">
        <v>93493</v>
      </c>
      <c r="S25" s="752">
        <v>375713</v>
      </c>
      <c r="T25" s="751">
        <v>94878</v>
      </c>
      <c r="U25" s="751">
        <v>94975</v>
      </c>
      <c r="V25" s="751">
        <v>92002</v>
      </c>
      <c r="W25" s="751">
        <v>93910</v>
      </c>
      <c r="X25" s="752">
        <v>375765</v>
      </c>
      <c r="Y25" s="156">
        <v>94107</v>
      </c>
      <c r="Z25" s="156">
        <v>94711</v>
      </c>
      <c r="AA25" s="156">
        <v>96601</v>
      </c>
      <c r="AB25" s="156">
        <v>93717</v>
      </c>
      <c r="AC25" s="157">
        <v>379136</v>
      </c>
    </row>
    <row r="26" spans="1:29" s="50" customFormat="1" ht="12.75" customHeight="1">
      <c r="A26" s="554"/>
      <c r="B26" s="186" t="s">
        <v>96</v>
      </c>
      <c r="C26" s="406"/>
      <c r="D26" s="490"/>
      <c r="E26" s="981"/>
      <c r="F26" s="981"/>
      <c r="G26" s="981"/>
      <c r="H26" s="981"/>
      <c r="I26" s="982"/>
      <c r="J26" s="981"/>
      <c r="K26" s="981"/>
      <c r="L26" s="981"/>
      <c r="M26" s="981"/>
      <c r="N26" s="982"/>
      <c r="O26" s="89"/>
      <c r="P26" s="89"/>
      <c r="Q26" s="89"/>
      <c r="R26" s="89"/>
      <c r="S26" s="90"/>
      <c r="T26" s="89"/>
      <c r="U26" s="89"/>
      <c r="V26" s="89"/>
      <c r="W26" s="89"/>
      <c r="X26" s="90"/>
      <c r="Y26" s="72"/>
      <c r="Z26" s="72"/>
      <c r="AA26" s="72"/>
      <c r="AB26" s="72"/>
      <c r="AC26" s="73"/>
    </row>
    <row r="27" spans="1:29" s="50" customFormat="1" ht="12" customHeight="1">
      <c r="A27" s="554"/>
      <c r="B27" s="170"/>
      <c r="C27" s="170" t="s">
        <v>94</v>
      </c>
      <c r="D27" s="490"/>
      <c r="E27" s="1144">
        <v>17580</v>
      </c>
      <c r="F27" s="1144">
        <v>20677</v>
      </c>
      <c r="G27" s="1144">
        <v>24637</v>
      </c>
      <c r="H27" s="1144">
        <v>24389</v>
      </c>
      <c r="I27" s="1145">
        <v>87283</v>
      </c>
      <c r="J27" s="1144">
        <v>26108</v>
      </c>
      <c r="K27" s="1144">
        <v>27762</v>
      </c>
      <c r="L27" s="1144">
        <v>25751</v>
      </c>
      <c r="M27" s="1144">
        <v>27635</v>
      </c>
      <c r="N27" s="1145">
        <v>107256</v>
      </c>
      <c r="O27" s="147">
        <v>30847</v>
      </c>
      <c r="P27" s="147">
        <v>38817</v>
      </c>
      <c r="Q27" s="147">
        <v>36584</v>
      </c>
      <c r="R27" s="147">
        <v>33975</v>
      </c>
      <c r="S27" s="148">
        <v>140223</v>
      </c>
      <c r="T27" s="147">
        <v>34502</v>
      </c>
      <c r="U27" s="147">
        <v>36372</v>
      </c>
      <c r="V27" s="147">
        <v>33782</v>
      </c>
      <c r="W27" s="147">
        <v>33648</v>
      </c>
      <c r="X27" s="148">
        <v>138304</v>
      </c>
      <c r="Y27" s="160">
        <v>35281</v>
      </c>
      <c r="Z27" s="160">
        <v>34624</v>
      </c>
      <c r="AA27" s="160">
        <v>35619</v>
      </c>
      <c r="AB27" s="160">
        <v>32351</v>
      </c>
      <c r="AC27" s="161">
        <v>137875</v>
      </c>
    </row>
    <row r="28" spans="1:29" s="50" customFormat="1" ht="12" customHeight="1">
      <c r="A28" s="554"/>
      <c r="B28" s="190"/>
      <c r="C28" s="190" t="s">
        <v>95</v>
      </c>
      <c r="D28" s="490"/>
      <c r="E28" s="1150">
        <v>33586</v>
      </c>
      <c r="F28" s="1150">
        <v>39371</v>
      </c>
      <c r="G28" s="1150">
        <v>48174</v>
      </c>
      <c r="H28" s="1150">
        <v>52691</v>
      </c>
      <c r="I28" s="1151">
        <v>173822</v>
      </c>
      <c r="J28" s="1150">
        <v>54009</v>
      </c>
      <c r="K28" s="1150">
        <v>53111</v>
      </c>
      <c r="L28" s="1150">
        <v>52818</v>
      </c>
      <c r="M28" s="1150">
        <v>60121</v>
      </c>
      <c r="N28" s="1151">
        <v>220059</v>
      </c>
      <c r="O28" s="158">
        <v>63906</v>
      </c>
      <c r="P28" s="158">
        <v>73395</v>
      </c>
      <c r="Q28" s="158">
        <v>70158</v>
      </c>
      <c r="R28" s="158">
        <v>69577</v>
      </c>
      <c r="S28" s="159">
        <v>277036</v>
      </c>
      <c r="T28" s="158">
        <v>70403</v>
      </c>
      <c r="U28" s="158">
        <v>67716</v>
      </c>
      <c r="V28" s="158">
        <v>67917</v>
      </c>
      <c r="W28" s="158">
        <v>69069</v>
      </c>
      <c r="X28" s="159">
        <v>275105</v>
      </c>
      <c r="Y28" s="162">
        <v>68316</v>
      </c>
      <c r="Z28" s="162">
        <v>69863</v>
      </c>
      <c r="AA28" s="162">
        <v>71843</v>
      </c>
      <c r="AB28" s="162">
        <v>70082</v>
      </c>
      <c r="AC28" s="163">
        <v>280104</v>
      </c>
    </row>
    <row r="29" spans="1:29" s="50" customFormat="1" ht="12" customHeight="1">
      <c r="A29" s="554"/>
      <c r="B29" s="170"/>
      <c r="C29" s="170"/>
      <c r="D29" s="490"/>
      <c r="E29" s="1144">
        <v>51166</v>
      </c>
      <c r="F29" s="1144">
        <v>60048</v>
      </c>
      <c r="G29" s="1144">
        <v>72811</v>
      </c>
      <c r="H29" s="1144">
        <v>77080</v>
      </c>
      <c r="I29" s="1145">
        <v>261105</v>
      </c>
      <c r="J29" s="1144">
        <v>80117</v>
      </c>
      <c r="K29" s="1144">
        <v>80873</v>
      </c>
      <c r="L29" s="1144">
        <v>78569</v>
      </c>
      <c r="M29" s="1144">
        <v>87756</v>
      </c>
      <c r="N29" s="1145">
        <v>327315</v>
      </c>
      <c r="O29" s="147">
        <v>94753</v>
      </c>
      <c r="P29" s="147">
        <v>112212</v>
      </c>
      <c r="Q29" s="147">
        <v>106742</v>
      </c>
      <c r="R29" s="147">
        <v>103552</v>
      </c>
      <c r="S29" s="148">
        <v>417259</v>
      </c>
      <c r="T29" s="147">
        <v>104905</v>
      </c>
      <c r="U29" s="147">
        <v>104088</v>
      </c>
      <c r="V29" s="147">
        <v>101699</v>
      </c>
      <c r="W29" s="147">
        <v>102717</v>
      </c>
      <c r="X29" s="148">
        <v>413409</v>
      </c>
      <c r="Y29" s="160">
        <v>103597</v>
      </c>
      <c r="Z29" s="160">
        <v>104487</v>
      </c>
      <c r="AA29" s="160">
        <v>107462</v>
      </c>
      <c r="AB29" s="160">
        <v>102433</v>
      </c>
      <c r="AC29" s="178">
        <v>417979</v>
      </c>
    </row>
    <row r="30" spans="1:29" s="50" customFormat="1" ht="12" customHeight="1">
      <c r="A30" s="554"/>
      <c r="B30" s="442" t="s">
        <v>234</v>
      </c>
      <c r="C30" s="442"/>
      <c r="D30" s="490"/>
      <c r="E30" s="1144">
        <v>3870</v>
      </c>
      <c r="F30" s="1144">
        <v>5271</v>
      </c>
      <c r="G30" s="1144">
        <v>6593</v>
      </c>
      <c r="H30" s="1144">
        <v>6099</v>
      </c>
      <c r="I30" s="1145">
        <v>21833</v>
      </c>
      <c r="J30" s="1144">
        <v>7046</v>
      </c>
      <c r="K30" s="1144">
        <v>7148</v>
      </c>
      <c r="L30" s="1144">
        <v>7961</v>
      </c>
      <c r="M30" s="1144">
        <v>8053</v>
      </c>
      <c r="N30" s="1145">
        <v>30208</v>
      </c>
      <c r="O30" s="147">
        <v>9373</v>
      </c>
      <c r="P30" s="147">
        <v>10803</v>
      </c>
      <c r="Q30" s="147">
        <v>11311</v>
      </c>
      <c r="R30" s="147">
        <v>10059</v>
      </c>
      <c r="S30" s="148">
        <v>41546</v>
      </c>
      <c r="T30" s="147">
        <v>10027</v>
      </c>
      <c r="U30" s="147">
        <v>9113</v>
      </c>
      <c r="V30" s="147">
        <v>9697</v>
      </c>
      <c r="W30" s="147">
        <v>8807</v>
      </c>
      <c r="X30" s="148">
        <v>37644</v>
      </c>
      <c r="Y30" s="160">
        <v>9490</v>
      </c>
      <c r="Z30" s="160">
        <v>9776</v>
      </c>
      <c r="AA30" s="160">
        <v>10861</v>
      </c>
      <c r="AB30" s="160">
        <v>8716</v>
      </c>
      <c r="AC30" s="161">
        <v>38843</v>
      </c>
    </row>
    <row r="31" spans="1:29" s="50" customFormat="1" ht="12" customHeight="1" thickBot="1">
      <c r="A31" s="31"/>
      <c r="B31" s="401" t="s">
        <v>63</v>
      </c>
      <c r="C31" s="401"/>
      <c r="D31" s="490"/>
      <c r="E31" s="1152">
        <v>47296</v>
      </c>
      <c r="F31" s="1152">
        <v>54777</v>
      </c>
      <c r="G31" s="1152">
        <v>66218</v>
      </c>
      <c r="H31" s="1152">
        <v>70981</v>
      </c>
      <c r="I31" s="1153">
        <v>239272</v>
      </c>
      <c r="J31" s="1152">
        <v>73071</v>
      </c>
      <c r="K31" s="1152">
        <v>73725</v>
      </c>
      <c r="L31" s="1152">
        <v>70608</v>
      </c>
      <c r="M31" s="1152">
        <v>79703</v>
      </c>
      <c r="N31" s="1153">
        <v>297107</v>
      </c>
      <c r="O31" s="351">
        <v>85380</v>
      </c>
      <c r="P31" s="351">
        <v>101409</v>
      </c>
      <c r="Q31" s="351">
        <v>95431</v>
      </c>
      <c r="R31" s="351">
        <v>93493</v>
      </c>
      <c r="S31" s="352">
        <v>375713</v>
      </c>
      <c r="T31" s="351">
        <v>94878</v>
      </c>
      <c r="U31" s="351">
        <v>94975</v>
      </c>
      <c r="V31" s="351">
        <v>92002</v>
      </c>
      <c r="W31" s="351">
        <v>93910</v>
      </c>
      <c r="X31" s="352">
        <v>375765</v>
      </c>
      <c r="Y31" s="351">
        <v>94107</v>
      </c>
      <c r="Z31" s="351">
        <v>94711</v>
      </c>
      <c r="AA31" s="351">
        <v>96601</v>
      </c>
      <c r="AB31" s="351">
        <v>93717</v>
      </c>
      <c r="AC31" s="352">
        <v>379136</v>
      </c>
    </row>
    <row r="32" spans="1:29" s="50" customFormat="1" ht="6" customHeight="1">
      <c r="A32" s="31"/>
      <c r="B32" s="31"/>
      <c r="C32" s="31"/>
      <c r="D32" s="490"/>
      <c r="E32" s="1144"/>
      <c r="F32" s="1144"/>
      <c r="G32" s="1144"/>
      <c r="H32" s="1144"/>
      <c r="I32" s="1145"/>
      <c r="J32" s="1144"/>
      <c r="K32" s="1144"/>
      <c r="L32" s="1144"/>
      <c r="M32" s="1144"/>
      <c r="N32" s="1145"/>
      <c r="O32" s="148"/>
      <c r="P32" s="148"/>
      <c r="Q32" s="148"/>
      <c r="R32" s="148"/>
      <c r="S32" s="148"/>
      <c r="T32" s="147"/>
      <c r="U32" s="147"/>
      <c r="V32" s="147"/>
      <c r="W32" s="147"/>
      <c r="X32" s="148"/>
      <c r="Y32" s="147"/>
      <c r="Z32" s="147"/>
      <c r="AA32" s="147"/>
      <c r="AB32" s="147"/>
    </row>
    <row r="33" spans="1:29" s="50" customFormat="1" ht="12" customHeight="1">
      <c r="A33" s="153"/>
      <c r="B33" s="1348"/>
      <c r="C33" s="1349"/>
      <c r="D33" s="1349"/>
      <c r="E33" s="1349"/>
      <c r="F33" s="1349"/>
      <c r="G33" s="1349"/>
      <c r="H33" s="1349"/>
      <c r="I33" s="1349"/>
      <c r="J33" s="1349"/>
      <c r="K33" s="1349"/>
      <c r="L33" s="1349"/>
      <c r="M33" s="1349"/>
      <c r="N33" s="1349"/>
      <c r="O33" s="1349"/>
      <c r="P33" s="1349"/>
      <c r="Q33" s="1349"/>
      <c r="R33" s="1349"/>
      <c r="S33" s="1349"/>
      <c r="T33" s="1349"/>
      <c r="U33" s="1349"/>
      <c r="V33" s="1349"/>
      <c r="W33" s="845"/>
      <c r="X33" s="82"/>
      <c r="Y33" s="213"/>
      <c r="Z33" s="213"/>
      <c r="AA33" s="213"/>
      <c r="AB33" s="213"/>
    </row>
    <row r="34" spans="1:29" ht="12" customHeight="1">
      <c r="A34" s="2"/>
      <c r="B34" s="399"/>
      <c r="C34" s="374"/>
      <c r="D34" s="53"/>
      <c r="E34" s="1001"/>
      <c r="F34" s="1001"/>
      <c r="G34" s="1001"/>
      <c r="H34" s="1001"/>
      <c r="I34" s="1002"/>
      <c r="J34" s="1001"/>
      <c r="K34" s="1001"/>
      <c r="L34" s="1001"/>
      <c r="M34" s="1001"/>
      <c r="N34" s="1002"/>
      <c r="O34" s="33"/>
      <c r="P34" s="33"/>
      <c r="Q34" s="33"/>
      <c r="R34" s="33"/>
      <c r="S34" s="33"/>
      <c r="T34" s="853"/>
      <c r="U34" s="853"/>
      <c r="V34" s="853"/>
      <c r="W34" s="853"/>
      <c r="X34" s="853"/>
      <c r="Y34" s="853"/>
      <c r="Z34" s="853"/>
      <c r="AA34" s="853"/>
      <c r="AB34" s="853"/>
      <c r="AC34" s="853"/>
    </row>
    <row r="35" spans="1:29" ht="12" customHeight="1">
      <c r="B35" s="2"/>
      <c r="C35" s="2"/>
      <c r="D35" s="53"/>
      <c r="E35" s="1001"/>
      <c r="F35" s="1001"/>
      <c r="G35" s="1001"/>
      <c r="H35" s="1001"/>
      <c r="I35" s="1002"/>
      <c r="J35" s="1001"/>
      <c r="K35" s="1001"/>
      <c r="L35" s="1001"/>
      <c r="M35" s="1001"/>
      <c r="N35" s="1002"/>
      <c r="O35" s="33"/>
      <c r="P35" s="33"/>
      <c r="Q35" s="33"/>
      <c r="R35" s="33"/>
      <c r="S35" s="906"/>
      <c r="T35" s="853"/>
      <c r="U35" s="853"/>
      <c r="V35" s="853"/>
      <c r="W35" s="853"/>
      <c r="X35" s="853"/>
      <c r="Y35" s="853"/>
      <c r="Z35" s="853"/>
      <c r="AA35" s="853"/>
      <c r="AB35" s="853"/>
      <c r="AC35" s="853"/>
    </row>
    <row r="36" spans="1:29" ht="12" customHeight="1">
      <c r="T36" s="854"/>
      <c r="U36" s="854"/>
      <c r="V36" s="854"/>
      <c r="W36" s="854"/>
      <c r="X36" s="854"/>
      <c r="Y36" s="854"/>
      <c r="Z36" s="854"/>
      <c r="AA36" s="854"/>
      <c r="AB36" s="854"/>
      <c r="AC36" s="854"/>
    </row>
    <row r="37" spans="1:29" ht="11.1" customHeight="1">
      <c r="T37" s="854"/>
      <c r="U37" s="854"/>
      <c r="V37" s="854"/>
      <c r="W37" s="854"/>
      <c r="X37" s="854"/>
      <c r="Y37" s="854"/>
      <c r="Z37" s="854"/>
      <c r="AA37" s="854"/>
      <c r="AB37" s="854"/>
      <c r="AC37" s="854"/>
    </row>
    <row r="38" spans="1:29" ht="11.1" customHeight="1"/>
    <row r="39" spans="1:29" ht="11.1" customHeight="1"/>
    <row r="40" spans="1:29" ht="11.1" customHeight="1">
      <c r="C40" s="54"/>
    </row>
    <row r="41" spans="1:29" ht="11.1" customHeight="1"/>
    <row r="42" spans="1:29" ht="11.1" customHeight="1"/>
    <row r="43" spans="1:29" ht="11.1" customHeight="1"/>
    <row r="44" spans="1:29" ht="11.1" customHeight="1"/>
    <row r="45" spans="1:29" ht="11.1" customHeight="1"/>
    <row r="46" spans="1:29" ht="11.1" customHeight="1"/>
    <row r="47" spans="1:29" ht="11.1" customHeight="1"/>
    <row r="48" spans="1:29" ht="11.1" customHeight="1"/>
    <row r="49" ht="11.1" customHeight="1"/>
    <row r="50" ht="11.1" customHeight="1"/>
    <row r="51" ht="11.1" customHeight="1"/>
    <row r="52" ht="11.1" customHeight="1"/>
    <row r="53" ht="11.1" customHeight="1"/>
    <row r="54" ht="11.1" customHeight="1"/>
    <row r="55" ht="11.1" customHeight="1"/>
    <row r="56" ht="11.1" customHeight="1"/>
    <row r="57" ht="11.1" customHeight="1"/>
    <row r="58" ht="11.1" customHeight="1"/>
    <row r="59" ht="11.1" customHeight="1"/>
    <row r="60" ht="11.1" customHeight="1"/>
    <row r="61" ht="11.1" customHeight="1"/>
    <row r="62" ht="11.1" customHeight="1"/>
    <row r="63" ht="11.1" customHeight="1"/>
    <row r="64" ht="11.1" customHeight="1"/>
    <row r="65" ht="11.1" customHeight="1"/>
    <row r="66" ht="11.1" customHeight="1"/>
    <row r="67" ht="11.1" customHeight="1"/>
    <row r="68" ht="11.1" customHeight="1"/>
    <row r="69" ht="11.1" customHeight="1"/>
    <row r="70" ht="11.1" customHeight="1"/>
    <row r="71" ht="11.1" customHeight="1"/>
    <row r="72" ht="11.1" customHeight="1"/>
    <row r="73" ht="11.1" customHeight="1"/>
    <row r="74" ht="11.1" customHeight="1"/>
    <row r="75" ht="11.1" customHeight="1"/>
    <row r="76" ht="11.1" customHeight="1"/>
    <row r="77" ht="11.1" customHeight="1"/>
    <row r="78" ht="11.1" customHeight="1"/>
    <row r="79" ht="11.1" customHeight="1"/>
    <row r="80" ht="11.1" customHeight="1"/>
    <row r="81" ht="11.1" customHeight="1"/>
    <row r="82" ht="11.1" customHeight="1"/>
    <row r="83" ht="11.1" customHeight="1"/>
    <row r="84" ht="11.1" customHeight="1"/>
    <row r="85" ht="11.1" customHeight="1"/>
    <row r="86" ht="11.1" customHeight="1"/>
    <row r="87" ht="11.1" customHeight="1"/>
    <row r="88" ht="11.1" customHeight="1"/>
    <row r="89" ht="11.1" customHeight="1"/>
    <row r="90" ht="11.1" customHeight="1"/>
    <row r="91" ht="11.1" customHeight="1"/>
    <row r="92" ht="11.1" customHeight="1"/>
    <row r="93" ht="11.1" customHeight="1"/>
    <row r="94" ht="11.1" customHeight="1"/>
    <row r="95" ht="11.1" customHeight="1"/>
    <row r="96" ht="11.1" customHeight="1"/>
    <row r="97" ht="11.1" customHeight="1"/>
    <row r="98" ht="11.1" customHeight="1"/>
    <row r="99" ht="11.1" customHeight="1"/>
    <row r="100" ht="11.1" customHeight="1"/>
    <row r="101" ht="11.1" customHeight="1"/>
    <row r="102" ht="11.1" customHeight="1"/>
    <row r="103" ht="11.1" customHeight="1"/>
    <row r="104" ht="11.1" customHeight="1"/>
    <row r="105" ht="11.1" customHeight="1"/>
    <row r="106" ht="11.1" customHeight="1"/>
    <row r="107" ht="11.1" customHeight="1"/>
    <row r="108" ht="11.1" customHeight="1"/>
    <row r="109" ht="11.1" customHeight="1"/>
    <row r="110" ht="11.1" customHeight="1"/>
    <row r="111" ht="11.1" customHeight="1"/>
    <row r="112" ht="11.1" customHeight="1"/>
    <row r="113" ht="11.1" customHeight="1"/>
    <row r="114" ht="11.1" customHeight="1"/>
    <row r="115" ht="11.1" customHeight="1"/>
    <row r="116" ht="11.1" customHeight="1"/>
    <row r="117" ht="11.1" customHeight="1"/>
    <row r="118" ht="11.1" customHeight="1"/>
    <row r="119" ht="11.1" customHeight="1"/>
    <row r="120" ht="11.1" customHeight="1"/>
    <row r="121" ht="11.1" customHeight="1"/>
    <row r="122" ht="11.1" customHeight="1"/>
    <row r="123" ht="11.1" customHeight="1"/>
    <row r="124" ht="11.1" customHeight="1"/>
    <row r="125" ht="11.1" customHeight="1"/>
    <row r="126" ht="11.1" customHeight="1"/>
    <row r="127" ht="11.1" customHeight="1"/>
    <row r="128" ht="11.1" customHeight="1"/>
    <row r="129" ht="11.1" customHeight="1"/>
    <row r="130" ht="11.1" customHeight="1"/>
    <row r="131" ht="11.1" customHeight="1"/>
    <row r="132" ht="11.1" customHeight="1"/>
    <row r="133" ht="11.1" customHeight="1"/>
    <row r="134" ht="11.1" customHeight="1"/>
    <row r="135" ht="11.1" customHeight="1"/>
    <row r="136" ht="11.1" customHeight="1"/>
    <row r="137" ht="11.1" customHeight="1"/>
    <row r="138" ht="11.1" customHeight="1"/>
    <row r="139" ht="11.1" customHeight="1"/>
    <row r="140" ht="11.1" customHeight="1"/>
    <row r="141" ht="11.1" customHeight="1"/>
    <row r="142" ht="11.1" customHeight="1"/>
    <row r="143" ht="11.1" customHeight="1"/>
    <row r="144" ht="11.1" customHeight="1"/>
    <row r="145" ht="11.1" customHeight="1"/>
    <row r="146" ht="11.1" customHeight="1"/>
    <row r="147" ht="11.1" customHeight="1"/>
    <row r="148" ht="11.1" customHeight="1"/>
    <row r="149" ht="11.1" customHeight="1"/>
    <row r="150" ht="11.1" customHeight="1"/>
    <row r="151" ht="11.1" customHeight="1"/>
    <row r="152" ht="11.1" customHeight="1"/>
    <row r="153" ht="11.1" customHeight="1"/>
    <row r="154" ht="11.1" customHeight="1"/>
    <row r="155" ht="11.1" customHeight="1"/>
    <row r="156" ht="11.1" customHeight="1"/>
    <row r="157" ht="11.1" customHeight="1"/>
    <row r="158" ht="11.1" customHeight="1"/>
    <row r="159" ht="11.1" customHeight="1"/>
    <row r="160" ht="11.1" customHeight="1"/>
    <row r="161" ht="11.1" customHeight="1"/>
    <row r="162" ht="11.1" customHeight="1"/>
    <row r="163" ht="11.1" customHeight="1"/>
    <row r="164" ht="11.1" customHeight="1"/>
    <row r="165" ht="11.1" customHeight="1"/>
    <row r="166" ht="11.1" customHeight="1"/>
    <row r="167" ht="11.1" customHeight="1"/>
    <row r="168" ht="11.1" customHeight="1"/>
    <row r="169" ht="11.1" customHeight="1"/>
    <row r="170" ht="11.1" customHeight="1"/>
    <row r="171" ht="11.1" customHeight="1"/>
    <row r="172" ht="11.1" customHeight="1"/>
    <row r="173" ht="11.1" customHeight="1"/>
    <row r="174" ht="11.1" customHeight="1"/>
    <row r="175" ht="11.1" customHeight="1"/>
    <row r="176" ht="11.1" customHeight="1"/>
    <row r="177" ht="11.1" customHeight="1"/>
    <row r="178" ht="11.1" customHeight="1"/>
    <row r="179" ht="11.1" customHeight="1"/>
    <row r="180" ht="11.1" customHeight="1"/>
    <row r="181" ht="11.1" customHeight="1"/>
    <row r="182" ht="11.1" customHeight="1"/>
    <row r="183" ht="11.1" customHeight="1"/>
    <row r="184" ht="11.1" customHeight="1"/>
    <row r="185" ht="11.1" customHeight="1"/>
    <row r="186" ht="11.1" customHeight="1"/>
    <row r="187" ht="11.1" customHeight="1"/>
    <row r="188" ht="11.1" customHeight="1"/>
    <row r="189" ht="11.1" customHeight="1"/>
    <row r="190" ht="11.1" customHeight="1"/>
    <row r="191" ht="11.1" customHeight="1"/>
    <row r="192" ht="11.1" customHeight="1"/>
  </sheetData>
  <mergeCells count="1">
    <mergeCell ref="B33:V33"/>
  </mergeCells>
  <phoneticPr fontId="4" type="noConversion"/>
  <hyperlinks>
    <hyperlink ref="AC2" location="Contents!B23" display="Contents"/>
  </hyperlinks>
  <pageMargins left="0.27559055118110237" right="0.27559055118110237" top="0.31496062992125984" bottom="0.19685039370078741" header="0" footer="0"/>
  <pageSetup paperSize="8" scale="90"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enableFormatConditionsCalculation="0">
    <pageSetUpPr fitToPage="1"/>
  </sheetPr>
  <dimension ref="A1:AD485"/>
  <sheetViews>
    <sheetView showGridLines="0" zoomScaleNormal="100" zoomScaleSheetLayoutView="100" workbookViewId="0">
      <pane xSplit="4" ySplit="8" topLeftCell="E9" activePane="bottomRight" state="frozen"/>
      <selection activeCell="G1" sqref="G1"/>
      <selection pane="topRight" activeCell="G1" sqref="G1"/>
      <selection pane="bottomLeft" activeCell="G1" sqref="G1"/>
      <selection pane="bottomRight"/>
    </sheetView>
  </sheetViews>
  <sheetFormatPr defaultColWidth="11.42578125" defaultRowHeight="12"/>
  <cols>
    <col min="1" max="1" width="2.7109375" style="7" customWidth="1"/>
    <col min="2" max="2" width="2.7109375" style="56" customWidth="1"/>
    <col min="3" max="3" width="50.7109375" style="56" customWidth="1"/>
    <col min="4" max="4" width="2.7109375" style="7" customWidth="1"/>
    <col min="5" max="7" width="7.7109375" style="973" customWidth="1"/>
    <col min="8" max="12" width="7.7109375" style="974" customWidth="1"/>
    <col min="13" max="20" width="7.7109375" style="19" customWidth="1"/>
    <col min="21" max="21" width="7.7109375" style="5" customWidth="1"/>
    <col min="22" max="23" width="7.7109375" style="3" customWidth="1"/>
    <col min="24" max="24" width="7.7109375" style="19" customWidth="1"/>
    <col min="25" max="16384" width="11.42578125" style="7"/>
  </cols>
  <sheetData>
    <row r="1" spans="1:30" ht="12.75" customHeight="1">
      <c r="A1" s="3"/>
      <c r="B1" s="395" t="s">
        <v>326</v>
      </c>
      <c r="C1" s="55"/>
      <c r="E1" s="1001"/>
      <c r="F1" s="1001"/>
      <c r="G1" s="1001"/>
      <c r="H1" s="1002"/>
      <c r="I1" s="1002"/>
      <c r="J1" s="1002"/>
      <c r="K1" s="1002"/>
      <c r="L1" s="1002"/>
      <c r="M1" s="33"/>
      <c r="N1" s="33"/>
      <c r="O1" s="33"/>
      <c r="P1" s="33"/>
      <c r="Q1" s="33"/>
      <c r="R1" s="33"/>
      <c r="S1" s="33"/>
      <c r="T1" s="33"/>
      <c r="U1" s="9"/>
      <c r="V1" s="34"/>
      <c r="W1" s="34"/>
      <c r="X1" s="33"/>
      <c r="Y1" s="2"/>
      <c r="Z1" s="2"/>
      <c r="AA1" s="2"/>
      <c r="AB1" s="2"/>
      <c r="AC1" s="2"/>
      <c r="AD1" s="2"/>
    </row>
    <row r="2" spans="1:30" ht="12.75" customHeight="1">
      <c r="A2" s="3"/>
      <c r="B2" s="394" t="s">
        <v>176</v>
      </c>
      <c r="C2" s="55"/>
      <c r="E2" s="1001"/>
      <c r="F2" s="1001"/>
      <c r="G2" s="1001"/>
      <c r="H2" s="1002"/>
      <c r="I2" s="1002"/>
      <c r="J2" s="1002"/>
      <c r="K2" s="1002"/>
      <c r="L2" s="1002"/>
      <c r="M2" s="33"/>
      <c r="N2" s="33"/>
      <c r="O2" s="33"/>
      <c r="P2" s="33"/>
      <c r="Q2" s="33"/>
      <c r="R2" s="33"/>
      <c r="S2" s="33"/>
      <c r="T2" s="33"/>
      <c r="U2" s="9"/>
      <c r="V2" s="34"/>
      <c r="W2" s="34"/>
      <c r="X2" s="712" t="s">
        <v>280</v>
      </c>
      <c r="Y2" s="2"/>
      <c r="Z2" s="2"/>
      <c r="AA2" s="2"/>
      <c r="AB2" s="2"/>
      <c r="AC2" s="2"/>
      <c r="AD2" s="2"/>
    </row>
    <row r="3" spans="1:30" ht="12.75" customHeight="1">
      <c r="A3" s="3"/>
      <c r="B3" s="55"/>
      <c r="C3" s="55"/>
      <c r="E3" s="1001"/>
      <c r="F3" s="1001"/>
      <c r="G3" s="1001"/>
      <c r="H3" s="1002"/>
      <c r="I3" s="1002"/>
      <c r="J3" s="1002"/>
      <c r="K3" s="1002"/>
      <c r="L3" s="1002"/>
      <c r="M3" s="33"/>
      <c r="N3" s="33"/>
      <c r="O3" s="33"/>
      <c r="P3" s="33"/>
      <c r="Q3" s="33"/>
      <c r="R3" s="33"/>
      <c r="S3" s="33"/>
      <c r="T3" s="33"/>
      <c r="U3" s="9"/>
      <c r="V3" s="34"/>
      <c r="W3" s="34"/>
      <c r="X3" s="33"/>
      <c r="Y3" s="2"/>
      <c r="Z3" s="2"/>
      <c r="AA3" s="2"/>
      <c r="AB3" s="2"/>
      <c r="AC3" s="2"/>
      <c r="AD3" s="2"/>
    </row>
    <row r="4" spans="1:30" ht="12.75" customHeight="1">
      <c r="A4" s="3"/>
      <c r="B4" s="55"/>
      <c r="C4" s="55"/>
      <c r="E4" s="1001"/>
      <c r="F4" s="1001"/>
      <c r="G4" s="1001"/>
      <c r="H4" s="1002"/>
      <c r="I4" s="1002"/>
      <c r="J4" s="1002"/>
      <c r="K4" s="1002"/>
      <c r="L4" s="1002"/>
      <c r="M4" s="33"/>
      <c r="N4" s="33"/>
      <c r="O4" s="33"/>
      <c r="P4" s="33"/>
      <c r="Q4" s="33"/>
      <c r="R4" s="33"/>
      <c r="S4" s="33"/>
      <c r="T4" s="33"/>
      <c r="U4" s="9"/>
      <c r="V4" s="34"/>
      <c r="W4" s="34"/>
      <c r="X4" s="33"/>
      <c r="Y4" s="2"/>
      <c r="Z4" s="2"/>
      <c r="AA4" s="2"/>
      <c r="AB4" s="2"/>
      <c r="AC4" s="2"/>
      <c r="AD4" s="2"/>
    </row>
    <row r="5" spans="1:30" ht="20.100000000000001" customHeight="1">
      <c r="B5" s="1" t="s">
        <v>65</v>
      </c>
      <c r="C5" s="1"/>
      <c r="E5" s="1001"/>
      <c r="F5" s="1001"/>
      <c r="G5" s="1001"/>
      <c r="H5" s="1002"/>
      <c r="I5" s="1002"/>
      <c r="J5" s="1002"/>
      <c r="K5" s="1002"/>
      <c r="L5" s="1002"/>
      <c r="M5" s="33"/>
      <c r="N5" s="33"/>
      <c r="O5" s="33"/>
      <c r="P5" s="33"/>
      <c r="Q5" s="33"/>
      <c r="R5" s="33"/>
      <c r="S5" s="33"/>
      <c r="T5" s="33"/>
      <c r="U5" s="9"/>
      <c r="V5" s="34"/>
      <c r="W5" s="34"/>
      <c r="X5" s="33"/>
      <c r="Y5" s="2"/>
      <c r="Z5" s="2"/>
      <c r="AA5" s="2"/>
      <c r="AB5" s="2"/>
      <c r="AC5" s="2"/>
      <c r="AD5" s="2"/>
    </row>
    <row r="6" spans="1:30" s="50" customFormat="1" ht="12" customHeight="1" thickBot="1">
      <c r="A6" s="490"/>
      <c r="B6" s="589"/>
      <c r="C6" s="589"/>
      <c r="D6" s="490"/>
      <c r="E6" s="992"/>
      <c r="F6" s="992"/>
      <c r="G6" s="992"/>
      <c r="H6" s="993"/>
      <c r="I6" s="993"/>
      <c r="J6" s="993"/>
      <c r="K6" s="993"/>
      <c r="L6" s="993"/>
      <c r="M6" s="82"/>
      <c r="N6" s="82"/>
      <c r="O6" s="82"/>
      <c r="P6" s="82"/>
      <c r="Q6" s="82"/>
      <c r="R6" s="82"/>
      <c r="S6" s="82"/>
      <c r="T6" s="82"/>
      <c r="U6" s="52"/>
      <c r="V6" s="31"/>
      <c r="W6" s="31"/>
      <c r="X6" s="82"/>
      <c r="Y6" s="31"/>
      <c r="Z6" s="31"/>
      <c r="AA6" s="31"/>
      <c r="AB6" s="31"/>
      <c r="AC6" s="31"/>
      <c r="AD6" s="31"/>
    </row>
    <row r="7" spans="1:30" s="50" customFormat="1" ht="12" customHeight="1">
      <c r="A7" s="490"/>
      <c r="B7" s="588"/>
      <c r="C7" s="588"/>
      <c r="D7" s="490"/>
      <c r="E7" s="975"/>
      <c r="F7" s="975"/>
      <c r="G7" s="975"/>
      <c r="H7" s="976"/>
      <c r="I7" s="976"/>
      <c r="J7" s="976"/>
      <c r="K7" s="976"/>
      <c r="L7" s="976"/>
      <c r="M7" s="543"/>
      <c r="N7" s="543"/>
      <c r="O7" s="543"/>
      <c r="P7" s="543"/>
      <c r="Q7" s="543"/>
      <c r="R7" s="543"/>
      <c r="S7" s="543"/>
      <c r="T7" s="543"/>
      <c r="U7" s="121"/>
      <c r="V7" s="123"/>
      <c r="W7" s="123"/>
      <c r="X7" s="544" t="s">
        <v>102</v>
      </c>
      <c r="Y7" s="31"/>
      <c r="Z7" s="31"/>
      <c r="AA7" s="31"/>
      <c r="AB7" s="31"/>
      <c r="AC7" s="31"/>
      <c r="AD7" s="31"/>
    </row>
    <row r="8" spans="1:30" s="50" customFormat="1" ht="11.25">
      <c r="A8" s="490"/>
      <c r="B8" s="546"/>
      <c r="C8" s="546"/>
      <c r="D8" s="490"/>
      <c r="E8" s="977" t="s">
        <v>329</v>
      </c>
      <c r="F8" s="977" t="s">
        <v>330</v>
      </c>
      <c r="G8" s="977" t="s">
        <v>331</v>
      </c>
      <c r="H8" s="1064" t="s">
        <v>66</v>
      </c>
      <c r="I8" s="977" t="s">
        <v>332</v>
      </c>
      <c r="J8" s="977" t="s">
        <v>333</v>
      </c>
      <c r="K8" s="977" t="s">
        <v>334</v>
      </c>
      <c r="L8" s="1064" t="s">
        <v>174</v>
      </c>
      <c r="M8" s="842" t="s">
        <v>335</v>
      </c>
      <c r="N8" s="842" t="s">
        <v>336</v>
      </c>
      <c r="O8" s="842" t="s">
        <v>337</v>
      </c>
      <c r="P8" s="547" t="s">
        <v>338</v>
      </c>
      <c r="Q8" s="842" t="s">
        <v>339</v>
      </c>
      <c r="R8" s="842" t="s">
        <v>340</v>
      </c>
      <c r="S8" s="842" t="s">
        <v>328</v>
      </c>
      <c r="T8" s="841" t="s">
        <v>327</v>
      </c>
      <c r="U8" s="842" t="s">
        <v>341</v>
      </c>
      <c r="V8" s="842" t="s">
        <v>342</v>
      </c>
      <c r="W8" s="842" t="s">
        <v>343</v>
      </c>
      <c r="X8" s="841" t="s">
        <v>344</v>
      </c>
      <c r="Y8" s="31"/>
    </row>
    <row r="9" spans="1:30" s="31" customFormat="1" ht="12" customHeight="1">
      <c r="A9" s="486"/>
      <c r="B9" s="194" t="s">
        <v>67</v>
      </c>
      <c r="C9" s="193"/>
      <c r="D9" s="486"/>
      <c r="E9" s="1154"/>
      <c r="F9" s="1154"/>
      <c r="G9" s="1154"/>
      <c r="H9" s="1128"/>
      <c r="I9" s="1154"/>
      <c r="J9" s="1154"/>
      <c r="K9" s="1154"/>
      <c r="L9" s="1128"/>
      <c r="M9" s="196"/>
      <c r="N9" s="196"/>
      <c r="O9" s="196"/>
      <c r="P9" s="195"/>
      <c r="Q9" s="196"/>
      <c r="R9" s="196"/>
      <c r="S9" s="196"/>
      <c r="T9" s="195"/>
      <c r="U9" s="197"/>
      <c r="V9" s="197"/>
      <c r="W9" s="197"/>
      <c r="X9" s="197"/>
    </row>
    <row r="10" spans="1:30" s="50" customFormat="1" ht="12" customHeight="1">
      <c r="A10" s="490"/>
      <c r="B10" s="589"/>
      <c r="C10" s="170" t="s">
        <v>68</v>
      </c>
      <c r="D10" s="490"/>
      <c r="E10" s="1067">
        <v>103316</v>
      </c>
      <c r="F10" s="1067">
        <v>105779</v>
      </c>
      <c r="G10" s="1067">
        <v>106692</v>
      </c>
      <c r="H10" s="1125">
        <v>108275</v>
      </c>
      <c r="I10" s="1067">
        <v>108232</v>
      </c>
      <c r="J10" s="1067">
        <v>106494</v>
      </c>
      <c r="K10" s="1067">
        <v>107396</v>
      </c>
      <c r="L10" s="1125">
        <v>110163</v>
      </c>
      <c r="M10" s="76">
        <v>115662</v>
      </c>
      <c r="N10" s="76">
        <v>116464</v>
      </c>
      <c r="O10" s="76">
        <v>118784</v>
      </c>
      <c r="P10" s="77">
        <v>123431</v>
      </c>
      <c r="Q10" s="76">
        <v>124379</v>
      </c>
      <c r="R10" s="76">
        <v>121960</v>
      </c>
      <c r="S10" s="76">
        <v>124288</v>
      </c>
      <c r="T10" s="77">
        <v>125331</v>
      </c>
      <c r="U10" s="114">
        <v>126848</v>
      </c>
      <c r="V10" s="114">
        <v>128370</v>
      </c>
      <c r="W10" s="114">
        <v>130153</v>
      </c>
      <c r="X10" s="114">
        <v>133690</v>
      </c>
      <c r="Y10" s="213"/>
      <c r="Z10" s="31"/>
      <c r="AA10" s="31"/>
      <c r="AB10" s="31"/>
      <c r="AC10" s="31"/>
      <c r="AD10" s="31"/>
    </row>
    <row r="11" spans="1:30" s="31" customFormat="1" ht="12" customHeight="1">
      <c r="A11" s="12"/>
      <c r="C11" s="170" t="s">
        <v>69</v>
      </c>
      <c r="D11" s="490"/>
      <c r="E11" s="1067">
        <v>9770</v>
      </c>
      <c r="F11" s="1067">
        <v>10304</v>
      </c>
      <c r="G11" s="1067">
        <v>10203</v>
      </c>
      <c r="H11" s="1125">
        <v>8620</v>
      </c>
      <c r="I11" s="1067">
        <v>8409</v>
      </c>
      <c r="J11" s="1067">
        <v>8250</v>
      </c>
      <c r="K11" s="1067">
        <v>8806</v>
      </c>
      <c r="L11" s="1125">
        <v>8598</v>
      </c>
      <c r="M11" s="76">
        <v>9093</v>
      </c>
      <c r="N11" s="76">
        <v>9799</v>
      </c>
      <c r="O11" s="76">
        <v>12322</v>
      </c>
      <c r="P11" s="77">
        <v>12429</v>
      </c>
      <c r="Q11" s="76">
        <v>12539</v>
      </c>
      <c r="R11" s="76">
        <v>12160</v>
      </c>
      <c r="S11" s="76">
        <v>12313</v>
      </c>
      <c r="T11" s="77">
        <v>12190</v>
      </c>
      <c r="U11" s="114">
        <v>11940</v>
      </c>
      <c r="V11" s="114">
        <v>11936</v>
      </c>
      <c r="W11" s="114">
        <v>12075</v>
      </c>
      <c r="X11" s="149">
        <v>12181</v>
      </c>
    </row>
    <row r="12" spans="1:30" s="50" customFormat="1" ht="12" customHeight="1">
      <c r="A12" s="12"/>
      <c r="B12" s="589"/>
      <c r="C12" s="170" t="s">
        <v>70</v>
      </c>
      <c r="D12" s="490"/>
      <c r="E12" s="1067">
        <v>10526</v>
      </c>
      <c r="F12" s="1067">
        <v>10951</v>
      </c>
      <c r="G12" s="1067">
        <v>11246</v>
      </c>
      <c r="H12" s="1125">
        <v>11548</v>
      </c>
      <c r="I12" s="1067">
        <v>12675</v>
      </c>
      <c r="J12" s="1067">
        <v>14198</v>
      </c>
      <c r="K12" s="1067">
        <v>14822</v>
      </c>
      <c r="L12" s="1125">
        <v>14298</v>
      </c>
      <c r="M12" s="76">
        <v>14976</v>
      </c>
      <c r="N12" s="76">
        <v>17306</v>
      </c>
      <c r="O12" s="76">
        <v>20607</v>
      </c>
      <c r="P12" s="77">
        <v>21653</v>
      </c>
      <c r="Q12" s="76">
        <v>22570</v>
      </c>
      <c r="R12" s="76">
        <v>22919</v>
      </c>
      <c r="S12" s="76">
        <v>23766</v>
      </c>
      <c r="T12" s="77">
        <v>24632</v>
      </c>
      <c r="U12" s="114">
        <v>24962</v>
      </c>
      <c r="V12" s="114">
        <v>25360</v>
      </c>
      <c r="W12" s="114">
        <v>25822</v>
      </c>
      <c r="X12" s="149">
        <v>22039</v>
      </c>
      <c r="Y12" s="31"/>
      <c r="Z12" s="31"/>
      <c r="AA12" s="31"/>
      <c r="AB12" s="31"/>
      <c r="AC12" s="31"/>
      <c r="AD12" s="31"/>
    </row>
    <row r="13" spans="1:30" s="50" customFormat="1" ht="12" customHeight="1">
      <c r="A13" s="12"/>
      <c r="B13" s="589"/>
      <c r="C13" s="442" t="s">
        <v>444</v>
      </c>
      <c r="D13" s="490"/>
      <c r="E13" s="1067">
        <v>14846</v>
      </c>
      <c r="F13" s="1067">
        <v>15266</v>
      </c>
      <c r="G13" s="1067">
        <v>15446</v>
      </c>
      <c r="H13" s="1125">
        <v>15296</v>
      </c>
      <c r="I13" s="1067">
        <v>15484</v>
      </c>
      <c r="J13" s="1067">
        <v>15256</v>
      </c>
      <c r="K13" s="1067">
        <v>14936</v>
      </c>
      <c r="L13" s="1125">
        <v>14927</v>
      </c>
      <c r="M13" s="76">
        <v>8052</v>
      </c>
      <c r="N13" s="76">
        <v>7963</v>
      </c>
      <c r="O13" s="76">
        <v>8118</v>
      </c>
      <c r="P13" s="77">
        <v>8303</v>
      </c>
      <c r="Q13" s="76">
        <v>8578</v>
      </c>
      <c r="R13" s="76">
        <v>8532</v>
      </c>
      <c r="S13" s="76">
        <v>8843</v>
      </c>
      <c r="T13" s="77">
        <v>8614</v>
      </c>
      <c r="U13" s="114">
        <v>8701</v>
      </c>
      <c r="V13" s="114">
        <v>8719</v>
      </c>
      <c r="W13" s="114">
        <v>8838</v>
      </c>
      <c r="X13" s="149">
        <v>9199</v>
      </c>
      <c r="Y13" s="31"/>
      <c r="Z13" s="31"/>
      <c r="AA13" s="31"/>
      <c r="AB13" s="31"/>
      <c r="AC13" s="31"/>
      <c r="AD13" s="31"/>
    </row>
    <row r="14" spans="1:30" s="50" customFormat="1" ht="12" customHeight="1">
      <c r="A14" s="12"/>
      <c r="B14" s="589"/>
      <c r="C14" s="170" t="s">
        <v>71</v>
      </c>
      <c r="D14" s="490"/>
      <c r="E14" s="1067">
        <v>13033</v>
      </c>
      <c r="F14" s="1067">
        <v>12929</v>
      </c>
      <c r="G14" s="1067">
        <v>13673</v>
      </c>
      <c r="H14" s="1125">
        <v>12963</v>
      </c>
      <c r="I14" s="1067">
        <v>13396</v>
      </c>
      <c r="J14" s="1067">
        <v>13474</v>
      </c>
      <c r="K14" s="1067">
        <v>13442</v>
      </c>
      <c r="L14" s="1125">
        <v>13335</v>
      </c>
      <c r="M14" s="76">
        <v>14727</v>
      </c>
      <c r="N14" s="76">
        <v>14093</v>
      </c>
      <c r="O14" s="76">
        <v>13896</v>
      </c>
      <c r="P14" s="77">
        <v>13291</v>
      </c>
      <c r="Q14" s="76">
        <v>13824</v>
      </c>
      <c r="R14" s="76">
        <v>13877</v>
      </c>
      <c r="S14" s="76">
        <v>15273</v>
      </c>
      <c r="T14" s="77">
        <v>2998</v>
      </c>
      <c r="U14" s="114">
        <v>16077</v>
      </c>
      <c r="V14" s="114">
        <v>14924</v>
      </c>
      <c r="W14" s="114">
        <v>15211</v>
      </c>
      <c r="X14" s="149">
        <v>16636</v>
      </c>
      <c r="Y14" s="31"/>
      <c r="Z14" s="31"/>
      <c r="AA14" s="31"/>
      <c r="AB14" s="31"/>
      <c r="AC14" s="31"/>
      <c r="AD14" s="31"/>
    </row>
    <row r="15" spans="1:30" s="50" customFormat="1" ht="12" customHeight="1">
      <c r="A15" s="12"/>
      <c r="B15" s="589"/>
      <c r="C15" s="170" t="s">
        <v>72</v>
      </c>
      <c r="D15" s="490"/>
      <c r="E15" s="1067">
        <v>1377</v>
      </c>
      <c r="F15" s="1067">
        <v>1603</v>
      </c>
      <c r="G15" s="1067">
        <v>1871</v>
      </c>
      <c r="H15" s="1125">
        <v>2033</v>
      </c>
      <c r="I15" s="1067">
        <v>1926</v>
      </c>
      <c r="J15" s="1067">
        <v>1543</v>
      </c>
      <c r="K15" s="1067">
        <v>1662</v>
      </c>
      <c r="L15" s="1125">
        <v>1689</v>
      </c>
      <c r="M15" s="76">
        <v>1966</v>
      </c>
      <c r="N15" s="76">
        <v>1875</v>
      </c>
      <c r="O15" s="76">
        <v>2549</v>
      </c>
      <c r="P15" s="77">
        <v>2635</v>
      </c>
      <c r="Q15" s="76">
        <v>2589</v>
      </c>
      <c r="R15" s="76">
        <v>2439</v>
      </c>
      <c r="S15" s="76">
        <v>2360</v>
      </c>
      <c r="T15" s="77">
        <v>2704</v>
      </c>
      <c r="U15" s="114">
        <v>1407</v>
      </c>
      <c r="V15" s="114">
        <v>1732</v>
      </c>
      <c r="W15" s="114">
        <v>1670</v>
      </c>
      <c r="X15" s="149">
        <v>1565</v>
      </c>
      <c r="Y15" s="31"/>
      <c r="Z15" s="31"/>
      <c r="AA15" s="31"/>
      <c r="AB15" s="31"/>
      <c r="AC15" s="31"/>
      <c r="AD15" s="31"/>
    </row>
    <row r="16" spans="1:30" s="50" customFormat="1" ht="12" customHeight="1">
      <c r="A16" s="12"/>
      <c r="B16" s="1350" t="s">
        <v>73</v>
      </c>
      <c r="C16" s="1350"/>
      <c r="D16" s="490"/>
      <c r="E16" s="981">
        <v>152868</v>
      </c>
      <c r="F16" s="981">
        <v>156832</v>
      </c>
      <c r="G16" s="981">
        <v>159131</v>
      </c>
      <c r="H16" s="982">
        <v>158735</v>
      </c>
      <c r="I16" s="981">
        <v>160122</v>
      </c>
      <c r="J16" s="981">
        <v>159215</v>
      </c>
      <c r="K16" s="981">
        <v>161064</v>
      </c>
      <c r="L16" s="982">
        <v>163010</v>
      </c>
      <c r="M16" s="89">
        <v>164476</v>
      </c>
      <c r="N16" s="89">
        <v>167500</v>
      </c>
      <c r="O16" s="89">
        <v>176276</v>
      </c>
      <c r="P16" s="90">
        <v>181742</v>
      </c>
      <c r="Q16" s="89">
        <v>184479</v>
      </c>
      <c r="R16" s="89">
        <v>181887</v>
      </c>
      <c r="S16" s="89">
        <v>186843</v>
      </c>
      <c r="T16" s="90">
        <v>176469</v>
      </c>
      <c r="U16" s="72">
        <v>189935</v>
      </c>
      <c r="V16" s="72">
        <v>191041</v>
      </c>
      <c r="W16" s="72">
        <v>193769</v>
      </c>
      <c r="X16" s="73">
        <v>195310</v>
      </c>
      <c r="Y16" s="31"/>
      <c r="Z16" s="31"/>
      <c r="AA16" s="31"/>
      <c r="AB16" s="31"/>
      <c r="AC16" s="31"/>
      <c r="AD16" s="31"/>
    </row>
    <row r="17" spans="1:30" s="50" customFormat="1" ht="11.25">
      <c r="A17" s="12"/>
      <c r="B17" s="589"/>
      <c r="C17" s="170" t="s">
        <v>74</v>
      </c>
      <c r="D17" s="490"/>
      <c r="E17" s="1067">
        <v>1004</v>
      </c>
      <c r="F17" s="1067">
        <v>1212</v>
      </c>
      <c r="G17" s="1067">
        <v>1139</v>
      </c>
      <c r="H17" s="1125">
        <v>1039</v>
      </c>
      <c r="I17" s="1067">
        <v>982</v>
      </c>
      <c r="J17" s="1067">
        <v>924</v>
      </c>
      <c r="K17" s="1067">
        <v>965</v>
      </c>
      <c r="L17" s="1125">
        <v>894</v>
      </c>
      <c r="M17" s="76">
        <v>810</v>
      </c>
      <c r="N17" s="76">
        <v>796</v>
      </c>
      <c r="O17" s="76">
        <v>808</v>
      </c>
      <c r="P17" s="77">
        <v>824</v>
      </c>
      <c r="Q17" s="76">
        <v>808</v>
      </c>
      <c r="R17" s="76">
        <v>777</v>
      </c>
      <c r="S17" s="76">
        <v>641</v>
      </c>
      <c r="T17" s="77">
        <v>642</v>
      </c>
      <c r="U17" s="114">
        <v>586</v>
      </c>
      <c r="V17" s="114">
        <v>604</v>
      </c>
      <c r="W17" s="114">
        <v>644</v>
      </c>
      <c r="X17" s="149">
        <v>763</v>
      </c>
    </row>
    <row r="18" spans="1:30" s="50" customFormat="1" ht="11.25">
      <c r="A18" s="12"/>
      <c r="B18" s="589"/>
      <c r="C18" s="442" t="s">
        <v>424</v>
      </c>
      <c r="D18" s="490"/>
      <c r="E18" s="1067">
        <v>746</v>
      </c>
      <c r="F18" s="1067">
        <v>990</v>
      </c>
      <c r="G18" s="1067">
        <v>943</v>
      </c>
      <c r="H18" s="1125">
        <v>1729</v>
      </c>
      <c r="I18" s="1067">
        <v>2216</v>
      </c>
      <c r="J18" s="1067">
        <v>3905</v>
      </c>
      <c r="K18" s="1067">
        <v>2891</v>
      </c>
      <c r="L18" s="1125">
        <v>6298</v>
      </c>
      <c r="M18" s="76">
        <v>7478</v>
      </c>
      <c r="N18" s="76">
        <v>7212</v>
      </c>
      <c r="O18" s="76">
        <v>6676</v>
      </c>
      <c r="P18" s="77">
        <v>5738</v>
      </c>
      <c r="Q18" s="76">
        <v>8966</v>
      </c>
      <c r="R18" s="76">
        <v>8110</v>
      </c>
      <c r="S18" s="76">
        <v>8551</v>
      </c>
      <c r="T18" s="77">
        <v>5961</v>
      </c>
      <c r="U18" s="114">
        <v>5722</v>
      </c>
      <c r="V18" s="114">
        <v>5538</v>
      </c>
      <c r="W18" s="114">
        <v>5928</v>
      </c>
      <c r="X18" s="149">
        <v>5985</v>
      </c>
    </row>
    <row r="19" spans="1:30" s="50" customFormat="1" ht="11.25">
      <c r="A19" s="12"/>
      <c r="B19" s="589"/>
      <c r="C19" s="170" t="s">
        <v>75</v>
      </c>
      <c r="D19" s="490"/>
      <c r="E19" s="1067">
        <v>5004</v>
      </c>
      <c r="F19" s="1067">
        <v>4423</v>
      </c>
      <c r="G19" s="1067">
        <v>3941</v>
      </c>
      <c r="H19" s="1125">
        <v>3965</v>
      </c>
      <c r="I19" s="1067">
        <v>4770</v>
      </c>
      <c r="J19" s="1067">
        <v>4404</v>
      </c>
      <c r="K19" s="1067">
        <v>4889</v>
      </c>
      <c r="L19" s="1125">
        <v>4210</v>
      </c>
      <c r="M19" s="76">
        <v>4309</v>
      </c>
      <c r="N19" s="76">
        <v>4267</v>
      </c>
      <c r="O19" s="76">
        <v>4735</v>
      </c>
      <c r="P19" s="77">
        <v>5038</v>
      </c>
      <c r="Q19" s="76">
        <v>5274</v>
      </c>
      <c r="R19" s="76">
        <v>5142</v>
      </c>
      <c r="S19" s="76">
        <v>4766</v>
      </c>
      <c r="T19" s="77">
        <v>4294</v>
      </c>
      <c r="U19" s="114">
        <v>4340</v>
      </c>
      <c r="V19" s="114">
        <v>3548</v>
      </c>
      <c r="W19" s="114">
        <v>3583</v>
      </c>
      <c r="X19" s="149">
        <v>3509</v>
      </c>
    </row>
    <row r="20" spans="1:30" s="31" customFormat="1" ht="12" customHeight="1">
      <c r="A20" s="12"/>
      <c r="C20" s="170" t="s">
        <v>76</v>
      </c>
      <c r="D20" s="490"/>
      <c r="E20" s="1067">
        <v>820</v>
      </c>
      <c r="F20" s="1067">
        <v>838</v>
      </c>
      <c r="G20" s="1067">
        <v>973</v>
      </c>
      <c r="H20" s="1125">
        <v>941</v>
      </c>
      <c r="I20" s="1067">
        <v>892</v>
      </c>
      <c r="J20" s="1067">
        <v>820</v>
      </c>
      <c r="K20" s="1067">
        <v>823</v>
      </c>
      <c r="L20" s="1125">
        <v>934</v>
      </c>
      <c r="M20" s="76">
        <v>1047</v>
      </c>
      <c r="N20" s="76">
        <v>1019</v>
      </c>
      <c r="O20" s="76">
        <v>1009</v>
      </c>
      <c r="P20" s="77">
        <v>739</v>
      </c>
      <c r="Q20" s="76">
        <v>817</v>
      </c>
      <c r="R20" s="76">
        <v>774</v>
      </c>
      <c r="S20" s="76">
        <v>847</v>
      </c>
      <c r="T20" s="77">
        <v>830</v>
      </c>
      <c r="U20" s="114">
        <v>924</v>
      </c>
      <c r="V20" s="114">
        <v>859</v>
      </c>
      <c r="W20" s="114">
        <v>887</v>
      </c>
      <c r="X20" s="149">
        <v>922</v>
      </c>
    </row>
    <row r="21" spans="1:30" s="31" customFormat="1" ht="12" customHeight="1">
      <c r="A21" s="12"/>
      <c r="C21" s="442" t="s">
        <v>172</v>
      </c>
      <c r="D21" s="50"/>
      <c r="E21" s="1067">
        <v>0</v>
      </c>
      <c r="F21" s="1067">
        <v>0</v>
      </c>
      <c r="G21" s="1067">
        <v>408</v>
      </c>
      <c r="H21" s="1125">
        <v>516</v>
      </c>
      <c r="I21" s="1067">
        <v>464</v>
      </c>
      <c r="J21" s="1067">
        <v>421</v>
      </c>
      <c r="K21" s="1067">
        <v>427</v>
      </c>
      <c r="L21" s="1125">
        <v>528</v>
      </c>
      <c r="M21" s="76">
        <v>566</v>
      </c>
      <c r="N21" s="76">
        <v>546</v>
      </c>
      <c r="O21" s="76">
        <v>519</v>
      </c>
      <c r="P21" s="77">
        <v>611</v>
      </c>
      <c r="Q21" s="76">
        <v>569</v>
      </c>
      <c r="R21" s="76">
        <v>683</v>
      </c>
      <c r="S21" s="76">
        <v>519</v>
      </c>
      <c r="T21" s="77">
        <v>874</v>
      </c>
      <c r="U21" s="114">
        <v>787</v>
      </c>
      <c r="V21" s="114">
        <v>855</v>
      </c>
      <c r="W21" s="114">
        <v>881</v>
      </c>
      <c r="X21" s="149">
        <v>985</v>
      </c>
    </row>
    <row r="22" spans="1:30" s="50" customFormat="1" ht="12" customHeight="1">
      <c r="A22" s="12"/>
      <c r="B22" s="589"/>
      <c r="C22" s="170" t="s">
        <v>77</v>
      </c>
      <c r="D22" s="490"/>
      <c r="E22" s="1067">
        <v>1654</v>
      </c>
      <c r="F22" s="1067">
        <v>1874</v>
      </c>
      <c r="G22" s="1067">
        <v>1763</v>
      </c>
      <c r="H22" s="1125">
        <v>1390</v>
      </c>
      <c r="I22" s="1067">
        <v>1415</v>
      </c>
      <c r="J22" s="1067">
        <v>1519</v>
      </c>
      <c r="K22" s="1067">
        <v>1545</v>
      </c>
      <c r="L22" s="1125">
        <v>2176</v>
      </c>
      <c r="M22" s="76">
        <v>2325</v>
      </c>
      <c r="N22" s="76">
        <v>2359</v>
      </c>
      <c r="O22" s="76">
        <v>2366</v>
      </c>
      <c r="P22" s="77">
        <v>17</v>
      </c>
      <c r="Q22" s="76">
        <v>19</v>
      </c>
      <c r="R22" s="76">
        <v>22</v>
      </c>
      <c r="S22" s="76">
        <v>25</v>
      </c>
      <c r="T22" s="77">
        <v>12</v>
      </c>
      <c r="U22" s="114">
        <v>13</v>
      </c>
      <c r="V22" s="114">
        <v>11</v>
      </c>
      <c r="W22" s="114">
        <v>13</v>
      </c>
      <c r="X22" s="149">
        <v>1376</v>
      </c>
      <c r="Y22" s="31"/>
      <c r="Z22" s="31"/>
      <c r="AA22" s="31"/>
      <c r="AB22" s="31"/>
      <c r="AC22" s="31"/>
      <c r="AD22" s="31"/>
    </row>
    <row r="23" spans="1:30" s="50" customFormat="1" ht="11.25">
      <c r="A23" s="12"/>
      <c r="B23" s="266"/>
      <c r="C23" s="266"/>
      <c r="D23" s="490"/>
      <c r="E23" s="981">
        <v>162096</v>
      </c>
      <c r="F23" s="981">
        <v>166169</v>
      </c>
      <c r="G23" s="981">
        <v>168298</v>
      </c>
      <c r="H23" s="982">
        <v>168315</v>
      </c>
      <c r="I23" s="981">
        <v>170861</v>
      </c>
      <c r="J23" s="981">
        <v>171208</v>
      </c>
      <c r="K23" s="981">
        <v>172604</v>
      </c>
      <c r="L23" s="982">
        <v>178050</v>
      </c>
      <c r="M23" s="89">
        <v>181011</v>
      </c>
      <c r="N23" s="89">
        <v>183699</v>
      </c>
      <c r="O23" s="89">
        <v>192389</v>
      </c>
      <c r="P23" s="90">
        <v>194709</v>
      </c>
      <c r="Q23" s="89">
        <v>200932</v>
      </c>
      <c r="R23" s="89">
        <v>197395</v>
      </c>
      <c r="S23" s="89">
        <v>202192</v>
      </c>
      <c r="T23" s="90">
        <v>189082</v>
      </c>
      <c r="U23" s="72">
        <v>202307</v>
      </c>
      <c r="V23" s="72">
        <v>202456</v>
      </c>
      <c r="W23" s="72">
        <v>205705</v>
      </c>
      <c r="X23" s="73">
        <v>208850</v>
      </c>
    </row>
    <row r="24" spans="1:30" s="31" customFormat="1" ht="12" customHeight="1">
      <c r="A24" s="12"/>
      <c r="B24" s="194" t="s">
        <v>78</v>
      </c>
      <c r="C24" s="193"/>
      <c r="D24" s="486"/>
      <c r="E24" s="1154"/>
      <c r="F24" s="1154"/>
      <c r="G24" s="1154"/>
      <c r="H24" s="1128"/>
      <c r="I24" s="1154"/>
      <c r="J24" s="1154"/>
      <c r="K24" s="1154"/>
      <c r="L24" s="1128"/>
      <c r="M24" s="143"/>
      <c r="N24" s="143"/>
      <c r="O24" s="143"/>
      <c r="P24" s="144"/>
      <c r="Q24" s="143"/>
      <c r="R24" s="143"/>
      <c r="S24" s="143"/>
      <c r="T24" s="144"/>
      <c r="U24" s="168"/>
      <c r="V24" s="168"/>
      <c r="W24" s="168"/>
      <c r="X24" s="169"/>
    </row>
    <row r="25" spans="1:30" s="50" customFormat="1" ht="12" customHeight="1">
      <c r="A25" s="12"/>
      <c r="B25" s="589"/>
      <c r="C25" s="170" t="s">
        <v>74</v>
      </c>
      <c r="D25" s="490"/>
      <c r="E25" s="1067">
        <v>169</v>
      </c>
      <c r="F25" s="1067">
        <v>185</v>
      </c>
      <c r="G25" s="1067">
        <v>208</v>
      </c>
      <c r="H25" s="1125">
        <v>249</v>
      </c>
      <c r="I25" s="1067">
        <v>236</v>
      </c>
      <c r="J25" s="1067">
        <v>244</v>
      </c>
      <c r="K25" s="1067">
        <v>254</v>
      </c>
      <c r="L25" s="1125">
        <v>247</v>
      </c>
      <c r="M25" s="76">
        <v>254</v>
      </c>
      <c r="N25" s="76">
        <v>256</v>
      </c>
      <c r="O25" s="76">
        <v>242</v>
      </c>
      <c r="P25" s="77">
        <v>244</v>
      </c>
      <c r="Q25" s="76">
        <v>255</v>
      </c>
      <c r="R25" s="76">
        <v>242</v>
      </c>
      <c r="S25" s="76">
        <v>235</v>
      </c>
      <c r="T25" s="77">
        <v>247</v>
      </c>
      <c r="U25" s="114">
        <v>227</v>
      </c>
      <c r="V25" s="114">
        <v>188</v>
      </c>
      <c r="W25" s="114">
        <v>188</v>
      </c>
      <c r="X25" s="149">
        <v>216</v>
      </c>
      <c r="Y25" s="31"/>
      <c r="Z25" s="31"/>
      <c r="AA25" s="31"/>
      <c r="AB25" s="31"/>
      <c r="AC25" s="31"/>
      <c r="AD25" s="31"/>
    </row>
    <row r="26" spans="1:30" s="50" customFormat="1" ht="12" customHeight="1">
      <c r="A26" s="12"/>
      <c r="B26" s="589"/>
      <c r="C26" s="170" t="s">
        <v>26</v>
      </c>
      <c r="D26" s="490"/>
      <c r="E26" s="1067">
        <v>15292</v>
      </c>
      <c r="F26" s="1067">
        <v>18650</v>
      </c>
      <c r="G26" s="1067">
        <v>18988</v>
      </c>
      <c r="H26" s="1125">
        <v>22605</v>
      </c>
      <c r="I26" s="1067">
        <v>23221</v>
      </c>
      <c r="J26" s="1067">
        <v>22106</v>
      </c>
      <c r="K26" s="1067">
        <v>21957</v>
      </c>
      <c r="L26" s="1125">
        <v>26218</v>
      </c>
      <c r="M26" s="76">
        <v>29009</v>
      </c>
      <c r="N26" s="76">
        <v>27902</v>
      </c>
      <c r="O26" s="76">
        <v>27059</v>
      </c>
      <c r="P26" s="77">
        <v>26073</v>
      </c>
      <c r="Q26" s="76">
        <v>30543</v>
      </c>
      <c r="R26" s="76">
        <v>26793</v>
      </c>
      <c r="S26" s="76">
        <v>28650</v>
      </c>
      <c r="T26" s="77">
        <v>28203</v>
      </c>
      <c r="U26" s="114">
        <v>28628</v>
      </c>
      <c r="V26" s="114">
        <v>28314</v>
      </c>
      <c r="W26" s="114">
        <v>29389</v>
      </c>
      <c r="X26" s="149">
        <v>29231</v>
      </c>
      <c r="Y26" s="31"/>
      <c r="Z26" s="31"/>
      <c r="AA26" s="31"/>
      <c r="AB26" s="31"/>
      <c r="AC26" s="31"/>
      <c r="AD26" s="31"/>
    </row>
    <row r="27" spans="1:30" s="50" customFormat="1" ht="12" customHeight="1">
      <c r="A27" s="12"/>
      <c r="B27" s="589"/>
      <c r="C27" s="170" t="s">
        <v>424</v>
      </c>
      <c r="D27" s="490"/>
      <c r="E27" s="1067">
        <v>26234</v>
      </c>
      <c r="F27" s="1067">
        <v>29246</v>
      </c>
      <c r="G27" s="1067">
        <v>28777</v>
      </c>
      <c r="H27" s="1125">
        <v>29531</v>
      </c>
      <c r="I27" s="1067">
        <v>31159</v>
      </c>
      <c r="J27" s="1067">
        <v>35708</v>
      </c>
      <c r="K27" s="1067">
        <v>33990</v>
      </c>
      <c r="L27" s="1125">
        <v>36549</v>
      </c>
      <c r="M27" s="76">
        <v>42661</v>
      </c>
      <c r="N27" s="76">
        <v>42841</v>
      </c>
      <c r="O27" s="76">
        <v>40767</v>
      </c>
      <c r="P27" s="77">
        <v>43589</v>
      </c>
      <c r="Q27" s="76">
        <v>41472</v>
      </c>
      <c r="R27" s="76">
        <v>38583</v>
      </c>
      <c r="S27" s="76">
        <v>41544</v>
      </c>
      <c r="T27" s="77">
        <v>37611</v>
      </c>
      <c r="U27" s="114">
        <v>41649</v>
      </c>
      <c r="V27" s="114">
        <v>42381</v>
      </c>
      <c r="W27" s="114">
        <v>40853</v>
      </c>
      <c r="X27" s="149">
        <v>39831</v>
      </c>
      <c r="Y27" s="31"/>
      <c r="Z27" s="31"/>
      <c r="AA27" s="31"/>
      <c r="AB27" s="31"/>
      <c r="AC27" s="31"/>
      <c r="AD27" s="31"/>
    </row>
    <row r="28" spans="1:30" s="50" customFormat="1" ht="12" customHeight="1">
      <c r="A28" s="12"/>
      <c r="B28" s="589"/>
      <c r="C28" s="170" t="s">
        <v>75</v>
      </c>
      <c r="D28" s="490"/>
      <c r="E28" s="1067">
        <v>7753</v>
      </c>
      <c r="F28" s="1067">
        <v>6760</v>
      </c>
      <c r="G28" s="1067">
        <v>5536</v>
      </c>
      <c r="H28" s="1125">
        <v>4967</v>
      </c>
      <c r="I28" s="1067">
        <v>5355</v>
      </c>
      <c r="J28" s="1067">
        <v>4479</v>
      </c>
      <c r="K28" s="1067">
        <v>4836</v>
      </c>
      <c r="L28" s="1125">
        <v>4356</v>
      </c>
      <c r="M28" s="76">
        <v>4741</v>
      </c>
      <c r="N28" s="76">
        <v>3796</v>
      </c>
      <c r="O28" s="76">
        <v>3739</v>
      </c>
      <c r="P28" s="77">
        <v>3857</v>
      </c>
      <c r="Q28" s="76">
        <v>4424</v>
      </c>
      <c r="R28" s="76">
        <v>3770</v>
      </c>
      <c r="S28" s="76">
        <v>3231</v>
      </c>
      <c r="T28" s="77">
        <v>4507</v>
      </c>
      <c r="U28" s="114">
        <v>2967</v>
      </c>
      <c r="V28" s="114">
        <v>2748</v>
      </c>
      <c r="W28" s="114">
        <v>2877</v>
      </c>
      <c r="X28" s="149">
        <v>2675</v>
      </c>
      <c r="Y28" s="31"/>
      <c r="Z28" s="31"/>
      <c r="AA28" s="31"/>
      <c r="AB28" s="31"/>
      <c r="AC28" s="31"/>
      <c r="AD28" s="31"/>
    </row>
    <row r="29" spans="1:30" s="50" customFormat="1" ht="12" customHeight="1">
      <c r="A29" s="12"/>
      <c r="B29" s="589"/>
      <c r="C29" s="170" t="s">
        <v>76</v>
      </c>
      <c r="D29" s="490"/>
      <c r="E29" s="1067">
        <v>2966</v>
      </c>
      <c r="F29" s="1067">
        <v>2712</v>
      </c>
      <c r="G29" s="1067">
        <v>2460</v>
      </c>
      <c r="H29" s="1125">
        <v>1753</v>
      </c>
      <c r="I29" s="1067">
        <v>2647</v>
      </c>
      <c r="J29" s="1067">
        <v>2636</v>
      </c>
      <c r="K29" s="1067">
        <v>2148</v>
      </c>
      <c r="L29" s="1125">
        <v>1574</v>
      </c>
      <c r="M29" s="76">
        <v>4297</v>
      </c>
      <c r="N29" s="76">
        <v>3990</v>
      </c>
      <c r="O29" s="76">
        <v>1685</v>
      </c>
      <c r="P29" s="77">
        <v>1315</v>
      </c>
      <c r="Q29" s="76">
        <v>1253</v>
      </c>
      <c r="R29" s="76">
        <v>1373</v>
      </c>
      <c r="S29" s="76">
        <v>1476</v>
      </c>
      <c r="T29" s="77">
        <v>1091</v>
      </c>
      <c r="U29" s="114">
        <v>1262</v>
      </c>
      <c r="V29" s="114">
        <v>1573</v>
      </c>
      <c r="W29" s="114">
        <v>1832</v>
      </c>
      <c r="X29" s="149">
        <v>1388</v>
      </c>
      <c r="Y29" s="31"/>
      <c r="Z29" s="31"/>
      <c r="AA29" s="31"/>
      <c r="AB29" s="31"/>
      <c r="AC29" s="31"/>
      <c r="AD29" s="31"/>
    </row>
    <row r="30" spans="1:30" s="50" customFormat="1" ht="12" customHeight="1">
      <c r="A30" s="12"/>
      <c r="B30" s="589"/>
      <c r="C30" s="170" t="s">
        <v>27</v>
      </c>
      <c r="D30" s="490"/>
      <c r="E30" s="1067">
        <v>283</v>
      </c>
      <c r="F30" s="1067">
        <v>562</v>
      </c>
      <c r="G30" s="1067">
        <v>827</v>
      </c>
      <c r="H30" s="1125">
        <v>209</v>
      </c>
      <c r="I30" s="1067">
        <v>238</v>
      </c>
      <c r="J30" s="1067">
        <v>139</v>
      </c>
      <c r="K30" s="1067">
        <v>155</v>
      </c>
      <c r="L30" s="1125">
        <v>693</v>
      </c>
      <c r="M30" s="76">
        <v>234</v>
      </c>
      <c r="N30" s="76">
        <v>269</v>
      </c>
      <c r="O30" s="76">
        <v>222</v>
      </c>
      <c r="P30" s="77">
        <v>235</v>
      </c>
      <c r="Q30" s="76">
        <v>222</v>
      </c>
      <c r="R30" s="76">
        <v>372</v>
      </c>
      <c r="S30" s="76">
        <v>393</v>
      </c>
      <c r="T30" s="77">
        <v>456</v>
      </c>
      <c r="U30" s="114">
        <v>548</v>
      </c>
      <c r="V30" s="114">
        <v>567</v>
      </c>
      <c r="W30" s="114">
        <v>510</v>
      </c>
      <c r="X30" s="149">
        <v>512</v>
      </c>
      <c r="Y30" s="31"/>
      <c r="Z30" s="31"/>
      <c r="AA30" s="31"/>
      <c r="AB30" s="31"/>
      <c r="AC30" s="31"/>
      <c r="AD30" s="31"/>
    </row>
    <row r="31" spans="1:30" s="50" customFormat="1" ht="12" customHeight="1">
      <c r="A31" s="12"/>
      <c r="B31" s="589"/>
      <c r="C31" s="442" t="s">
        <v>72</v>
      </c>
      <c r="E31" s="1067">
        <v>0</v>
      </c>
      <c r="F31" s="1067">
        <v>0</v>
      </c>
      <c r="G31" s="1067">
        <v>0</v>
      </c>
      <c r="H31" s="1125">
        <v>0</v>
      </c>
      <c r="I31" s="1067">
        <v>0</v>
      </c>
      <c r="J31" s="1067">
        <v>1654</v>
      </c>
      <c r="K31" s="1067">
        <v>1551</v>
      </c>
      <c r="L31" s="1125">
        <v>1532</v>
      </c>
      <c r="M31" s="76">
        <v>1439</v>
      </c>
      <c r="N31" s="76">
        <v>1413</v>
      </c>
      <c r="O31" s="76">
        <v>287</v>
      </c>
      <c r="P31" s="77">
        <v>288</v>
      </c>
      <c r="Q31" s="76">
        <v>303</v>
      </c>
      <c r="R31" s="76">
        <v>319</v>
      </c>
      <c r="S31" s="76">
        <v>318</v>
      </c>
      <c r="T31" s="77">
        <v>319</v>
      </c>
      <c r="U31" s="114">
        <v>596</v>
      </c>
      <c r="V31" s="114">
        <v>712</v>
      </c>
      <c r="W31" s="114">
        <v>536</v>
      </c>
      <c r="X31" s="149">
        <v>467</v>
      </c>
      <c r="Y31" s="31"/>
      <c r="Z31" s="31"/>
      <c r="AA31" s="31"/>
      <c r="AB31" s="31"/>
      <c r="AC31" s="31"/>
      <c r="AD31" s="31"/>
    </row>
    <row r="32" spans="1:30" s="50" customFormat="1" ht="12" customHeight="1">
      <c r="A32" s="12"/>
      <c r="B32" s="589"/>
      <c r="C32" s="170" t="s">
        <v>28</v>
      </c>
      <c r="D32" s="490"/>
      <c r="E32" s="1067">
        <v>8360</v>
      </c>
      <c r="F32" s="1067">
        <v>8959</v>
      </c>
      <c r="G32" s="1067">
        <v>9883</v>
      </c>
      <c r="H32" s="1125">
        <v>8339</v>
      </c>
      <c r="I32" s="1067">
        <v>6841</v>
      </c>
      <c r="J32" s="1067">
        <v>7310</v>
      </c>
      <c r="K32" s="1067">
        <v>12803</v>
      </c>
      <c r="L32" s="1125">
        <v>18556</v>
      </c>
      <c r="M32" s="76">
        <v>18906</v>
      </c>
      <c r="N32" s="76">
        <v>18925</v>
      </c>
      <c r="O32" s="76">
        <v>18195</v>
      </c>
      <c r="P32" s="77">
        <v>14177</v>
      </c>
      <c r="Q32" s="76">
        <v>14267</v>
      </c>
      <c r="R32" s="76">
        <v>15075</v>
      </c>
      <c r="S32" s="76">
        <v>16174</v>
      </c>
      <c r="T32" s="77">
        <v>19635</v>
      </c>
      <c r="U32" s="114">
        <v>27679</v>
      </c>
      <c r="V32" s="114">
        <v>28313</v>
      </c>
      <c r="W32" s="114">
        <v>29499</v>
      </c>
      <c r="X32" s="149">
        <v>22520</v>
      </c>
      <c r="Y32" s="31"/>
      <c r="Z32" s="31"/>
      <c r="AA32" s="31"/>
      <c r="AB32" s="31"/>
      <c r="AC32" s="31"/>
      <c r="AD32" s="31"/>
    </row>
    <row r="33" spans="1:30" s="50" customFormat="1" ht="12" customHeight="1">
      <c r="A33" s="12"/>
      <c r="B33" s="185"/>
      <c r="C33" s="266"/>
      <c r="D33" s="490"/>
      <c r="E33" s="981">
        <v>61057</v>
      </c>
      <c r="F33" s="981">
        <v>67074</v>
      </c>
      <c r="G33" s="981">
        <v>66679</v>
      </c>
      <c r="H33" s="982">
        <v>67653</v>
      </c>
      <c r="I33" s="981">
        <v>69697</v>
      </c>
      <c r="J33" s="981">
        <v>74276</v>
      </c>
      <c r="K33" s="981">
        <v>77694</v>
      </c>
      <c r="L33" s="982">
        <v>89725</v>
      </c>
      <c r="M33" s="89">
        <v>101541</v>
      </c>
      <c r="N33" s="89">
        <v>99392</v>
      </c>
      <c r="O33" s="89">
        <v>92196</v>
      </c>
      <c r="P33" s="90">
        <v>89778</v>
      </c>
      <c r="Q33" s="89">
        <v>92739</v>
      </c>
      <c r="R33" s="89">
        <v>86527</v>
      </c>
      <c r="S33" s="89">
        <v>92021</v>
      </c>
      <c r="T33" s="90">
        <v>92069</v>
      </c>
      <c r="U33" s="72">
        <v>103556</v>
      </c>
      <c r="V33" s="72">
        <v>104796</v>
      </c>
      <c r="W33" s="72">
        <v>105684</v>
      </c>
      <c r="X33" s="73">
        <v>96840</v>
      </c>
      <c r="Y33" s="31"/>
      <c r="Z33" s="31"/>
      <c r="AA33" s="31"/>
      <c r="AB33" s="31"/>
      <c r="AC33" s="31"/>
      <c r="AD33" s="31"/>
    </row>
    <row r="34" spans="1:30" s="31" customFormat="1" ht="12" customHeight="1">
      <c r="A34" s="12"/>
      <c r="B34" s="406" t="s">
        <v>29</v>
      </c>
      <c r="C34" s="442"/>
      <c r="D34" s="490"/>
      <c r="E34" s="979">
        <v>0</v>
      </c>
      <c r="F34" s="979">
        <v>0</v>
      </c>
      <c r="G34" s="979">
        <v>0</v>
      </c>
      <c r="H34" s="980">
        <v>0</v>
      </c>
      <c r="I34" s="979">
        <v>0</v>
      </c>
      <c r="J34" s="979">
        <v>2973</v>
      </c>
      <c r="K34" s="979">
        <v>6566</v>
      </c>
      <c r="L34" s="1125">
        <v>4487</v>
      </c>
      <c r="M34" s="74">
        <v>3600</v>
      </c>
      <c r="N34" s="74">
        <v>7526</v>
      </c>
      <c r="O34" s="74">
        <v>6091</v>
      </c>
      <c r="P34" s="75">
        <v>8420</v>
      </c>
      <c r="Q34" s="74">
        <v>9860</v>
      </c>
      <c r="R34" s="74">
        <v>8910</v>
      </c>
      <c r="S34" s="74">
        <v>8525</v>
      </c>
      <c r="T34" s="75">
        <v>19315</v>
      </c>
      <c r="U34" s="100">
        <v>4947</v>
      </c>
      <c r="V34" s="100">
        <v>0</v>
      </c>
      <c r="W34" s="100">
        <v>0</v>
      </c>
      <c r="X34" s="97">
        <v>0</v>
      </c>
    </row>
    <row r="35" spans="1:30" s="50" customFormat="1" ht="12" customHeight="1">
      <c r="A35" s="12"/>
      <c r="B35" s="266"/>
      <c r="C35" s="266"/>
      <c r="D35" s="490"/>
      <c r="E35" s="981">
        <v>61057</v>
      </c>
      <c r="F35" s="981">
        <v>67074</v>
      </c>
      <c r="G35" s="981">
        <v>66679</v>
      </c>
      <c r="H35" s="982">
        <v>67653</v>
      </c>
      <c r="I35" s="981">
        <v>69697</v>
      </c>
      <c r="J35" s="981">
        <v>77249</v>
      </c>
      <c r="K35" s="981">
        <v>84260</v>
      </c>
      <c r="L35" s="982">
        <v>94212</v>
      </c>
      <c r="M35" s="89">
        <v>105141</v>
      </c>
      <c r="N35" s="89">
        <v>106918</v>
      </c>
      <c r="O35" s="89">
        <v>98287</v>
      </c>
      <c r="P35" s="90">
        <v>98198</v>
      </c>
      <c r="Q35" s="89">
        <v>102599</v>
      </c>
      <c r="R35" s="89">
        <v>95437</v>
      </c>
      <c r="S35" s="89">
        <v>100546</v>
      </c>
      <c r="T35" s="90">
        <v>111384</v>
      </c>
      <c r="U35" s="72">
        <v>108503</v>
      </c>
      <c r="V35" s="72">
        <v>104796</v>
      </c>
      <c r="W35" s="72">
        <v>105684</v>
      </c>
      <c r="X35" s="73">
        <v>96840</v>
      </c>
      <c r="Y35" s="31"/>
      <c r="Z35" s="31"/>
      <c r="AA35" s="31"/>
      <c r="AB35" s="31"/>
      <c r="AC35" s="31"/>
      <c r="AD35" s="31"/>
    </row>
    <row r="36" spans="1:30" s="50" customFormat="1" ht="11.25">
      <c r="A36" s="12"/>
      <c r="B36" s="406" t="s">
        <v>30</v>
      </c>
      <c r="C36" s="406"/>
      <c r="E36" s="981">
        <v>223153</v>
      </c>
      <c r="F36" s="981">
        <v>233243</v>
      </c>
      <c r="G36" s="981">
        <v>234977</v>
      </c>
      <c r="H36" s="982">
        <v>235968</v>
      </c>
      <c r="I36" s="981">
        <v>240558</v>
      </c>
      <c r="J36" s="981">
        <v>248457</v>
      </c>
      <c r="K36" s="981">
        <v>256864</v>
      </c>
      <c r="L36" s="982">
        <v>272262</v>
      </c>
      <c r="M36" s="89">
        <v>286152</v>
      </c>
      <c r="N36" s="89">
        <v>290617</v>
      </c>
      <c r="O36" s="89">
        <v>290676</v>
      </c>
      <c r="P36" s="90">
        <v>292907</v>
      </c>
      <c r="Q36" s="89">
        <v>303531</v>
      </c>
      <c r="R36" s="89">
        <v>292832</v>
      </c>
      <c r="S36" s="89">
        <v>302738</v>
      </c>
      <c r="T36" s="90">
        <v>300466</v>
      </c>
      <c r="U36" s="72">
        <v>310810</v>
      </c>
      <c r="V36" s="72">
        <v>307252</v>
      </c>
      <c r="W36" s="72">
        <v>311389</v>
      </c>
      <c r="X36" s="73">
        <v>305690</v>
      </c>
    </row>
    <row r="37" spans="1:30" s="31" customFormat="1" ht="12" customHeight="1">
      <c r="A37" s="12"/>
      <c r="B37" s="194" t="s">
        <v>31</v>
      </c>
      <c r="C37" s="193"/>
      <c r="D37" s="486"/>
      <c r="E37" s="1154"/>
      <c r="F37" s="1154"/>
      <c r="G37" s="1154"/>
      <c r="H37" s="1128"/>
      <c r="I37" s="1154"/>
      <c r="J37" s="1154"/>
      <c r="K37" s="1154"/>
      <c r="L37" s="1128"/>
      <c r="M37" s="143"/>
      <c r="N37" s="143"/>
      <c r="O37" s="143"/>
      <c r="P37" s="144"/>
      <c r="Q37" s="143"/>
      <c r="R37" s="143"/>
      <c r="S37" s="143"/>
      <c r="T37" s="144"/>
      <c r="U37" s="168"/>
      <c r="V37" s="168"/>
      <c r="W37" s="168"/>
      <c r="X37" s="169"/>
    </row>
    <row r="38" spans="1:30" s="50" customFormat="1" ht="12" customHeight="1">
      <c r="A38" s="12"/>
      <c r="B38" s="589"/>
      <c r="C38" s="170" t="s">
        <v>32</v>
      </c>
      <c r="D38" s="490"/>
      <c r="E38" s="1067">
        <v>31031</v>
      </c>
      <c r="F38" s="1067">
        <v>34764</v>
      </c>
      <c r="G38" s="1067">
        <v>33597</v>
      </c>
      <c r="H38" s="1125">
        <v>35204</v>
      </c>
      <c r="I38" s="1067">
        <v>38146</v>
      </c>
      <c r="J38" s="1067">
        <v>45502</v>
      </c>
      <c r="K38" s="1067">
        <v>43890</v>
      </c>
      <c r="L38" s="1125">
        <v>46329</v>
      </c>
      <c r="M38" s="76">
        <v>50937</v>
      </c>
      <c r="N38" s="76">
        <v>50628</v>
      </c>
      <c r="O38" s="76">
        <v>52389</v>
      </c>
      <c r="P38" s="77">
        <v>52000</v>
      </c>
      <c r="Q38" s="76">
        <v>53527</v>
      </c>
      <c r="R38" s="76">
        <v>46969</v>
      </c>
      <c r="S38" s="76">
        <v>48747</v>
      </c>
      <c r="T38" s="77">
        <v>46673</v>
      </c>
      <c r="U38" s="114">
        <v>49787</v>
      </c>
      <c r="V38" s="114">
        <v>47831</v>
      </c>
      <c r="W38" s="114">
        <v>48309</v>
      </c>
      <c r="X38" s="149">
        <v>47159</v>
      </c>
      <c r="Y38" s="31"/>
      <c r="Z38" s="31"/>
      <c r="AA38" s="31"/>
      <c r="AB38" s="31"/>
      <c r="AC38" s="31"/>
      <c r="AD38" s="31"/>
    </row>
    <row r="39" spans="1:30" s="50" customFormat="1" ht="12" customHeight="1">
      <c r="A39" s="12"/>
      <c r="B39" s="589"/>
      <c r="C39" s="170" t="s">
        <v>75</v>
      </c>
      <c r="D39" s="490"/>
      <c r="E39" s="1067">
        <v>7983</v>
      </c>
      <c r="F39" s="1067">
        <v>6181</v>
      </c>
      <c r="G39" s="1067">
        <v>4828</v>
      </c>
      <c r="H39" s="1125">
        <v>4681</v>
      </c>
      <c r="I39" s="1067">
        <v>5530</v>
      </c>
      <c r="J39" s="1067">
        <v>4583</v>
      </c>
      <c r="K39" s="1067">
        <v>4198</v>
      </c>
      <c r="L39" s="1125">
        <v>3856</v>
      </c>
      <c r="M39" s="76">
        <v>4309</v>
      </c>
      <c r="N39" s="76">
        <v>3273</v>
      </c>
      <c r="O39" s="76">
        <v>3523</v>
      </c>
      <c r="P39" s="77">
        <v>3220</v>
      </c>
      <c r="Q39" s="76">
        <v>3545</v>
      </c>
      <c r="R39" s="76">
        <v>3417</v>
      </c>
      <c r="S39" s="76">
        <v>3063</v>
      </c>
      <c r="T39" s="77">
        <v>2658</v>
      </c>
      <c r="U39" s="114">
        <v>2503</v>
      </c>
      <c r="V39" s="114">
        <v>2365</v>
      </c>
      <c r="W39" s="114">
        <v>2296</v>
      </c>
      <c r="X39" s="149">
        <v>2322</v>
      </c>
      <c r="Y39" s="31"/>
      <c r="Z39" s="31"/>
      <c r="AA39" s="31"/>
      <c r="AB39" s="31"/>
      <c r="AC39" s="31"/>
      <c r="AD39" s="31"/>
    </row>
    <row r="40" spans="1:30" s="50" customFormat="1" ht="12" customHeight="1">
      <c r="A40" s="12"/>
      <c r="B40" s="589"/>
      <c r="C40" s="170" t="s">
        <v>33</v>
      </c>
      <c r="D40" s="490"/>
      <c r="E40" s="1067">
        <v>5313</v>
      </c>
      <c r="F40" s="1067">
        <v>5815</v>
      </c>
      <c r="G40" s="1067">
        <v>6205</v>
      </c>
      <c r="H40" s="1125">
        <v>6202</v>
      </c>
      <c r="I40" s="1067">
        <v>5482</v>
      </c>
      <c r="J40" s="1067">
        <v>5484</v>
      </c>
      <c r="K40" s="1067">
        <v>5596</v>
      </c>
      <c r="L40" s="1125">
        <v>5612</v>
      </c>
      <c r="M40" s="76">
        <v>5312</v>
      </c>
      <c r="N40" s="76">
        <v>6167</v>
      </c>
      <c r="O40" s="76">
        <v>6222</v>
      </c>
      <c r="P40" s="77">
        <v>6016</v>
      </c>
      <c r="Q40" s="76">
        <v>5795</v>
      </c>
      <c r="R40" s="76">
        <v>6247</v>
      </c>
      <c r="S40" s="76">
        <v>7323</v>
      </c>
      <c r="T40" s="77">
        <v>6875</v>
      </c>
      <c r="U40" s="114">
        <v>6688</v>
      </c>
      <c r="V40" s="114">
        <v>6811</v>
      </c>
      <c r="W40" s="114">
        <v>7495</v>
      </c>
      <c r="X40" s="149">
        <v>8960</v>
      </c>
      <c r="Y40" s="31"/>
      <c r="Z40" s="31"/>
      <c r="AA40" s="31"/>
      <c r="AB40" s="31"/>
      <c r="AC40" s="31"/>
      <c r="AD40" s="31"/>
    </row>
    <row r="41" spans="1:30" s="50" customFormat="1" ht="12" customHeight="1">
      <c r="A41" s="12"/>
      <c r="B41" s="589"/>
      <c r="C41" s="170" t="s">
        <v>34</v>
      </c>
      <c r="D41" s="490"/>
      <c r="E41" s="1067">
        <v>15260</v>
      </c>
      <c r="F41" s="1067">
        <v>12018</v>
      </c>
      <c r="G41" s="1067">
        <v>9487</v>
      </c>
      <c r="H41" s="1125">
        <v>9109</v>
      </c>
      <c r="I41" s="1067">
        <v>8356</v>
      </c>
      <c r="J41" s="1067">
        <v>8321</v>
      </c>
      <c r="K41" s="1067">
        <v>14022</v>
      </c>
      <c r="L41" s="1125">
        <v>14626</v>
      </c>
      <c r="M41" s="76">
        <v>14255</v>
      </c>
      <c r="N41" s="76">
        <v>12445</v>
      </c>
      <c r="O41" s="76">
        <v>11516</v>
      </c>
      <c r="P41" s="77">
        <v>9039</v>
      </c>
      <c r="Q41" s="76">
        <v>7898</v>
      </c>
      <c r="R41" s="76">
        <v>7198</v>
      </c>
      <c r="S41" s="76">
        <v>7673</v>
      </c>
      <c r="T41" s="77">
        <v>10033</v>
      </c>
      <c r="U41" s="114">
        <v>8901</v>
      </c>
      <c r="V41" s="114">
        <v>8725</v>
      </c>
      <c r="W41" s="114">
        <v>8620</v>
      </c>
      <c r="X41" s="149">
        <v>7381</v>
      </c>
      <c r="Y41" s="31"/>
      <c r="Z41" s="31"/>
      <c r="AA41" s="31"/>
      <c r="AB41" s="31"/>
      <c r="AC41" s="31"/>
      <c r="AD41" s="31"/>
    </row>
    <row r="42" spans="1:30" s="50" customFormat="1" ht="12" customHeight="1">
      <c r="A42" s="12"/>
      <c r="B42" s="589"/>
      <c r="C42" s="170" t="s">
        <v>35</v>
      </c>
      <c r="D42" s="490"/>
      <c r="E42" s="1067">
        <v>2957</v>
      </c>
      <c r="F42" s="1067">
        <v>2826</v>
      </c>
      <c r="G42" s="1067">
        <v>2825</v>
      </c>
      <c r="H42" s="1125">
        <v>2464</v>
      </c>
      <c r="I42" s="1067">
        <v>2624</v>
      </c>
      <c r="J42" s="1067">
        <v>2614</v>
      </c>
      <c r="K42" s="1067">
        <v>1735</v>
      </c>
      <c r="L42" s="1125">
        <v>2920</v>
      </c>
      <c r="M42" s="76">
        <v>3496</v>
      </c>
      <c r="N42" s="76">
        <v>3884</v>
      </c>
      <c r="O42" s="76">
        <v>3182</v>
      </c>
      <c r="P42" s="77">
        <v>1943</v>
      </c>
      <c r="Q42" s="76">
        <v>2835</v>
      </c>
      <c r="R42" s="76">
        <v>1892</v>
      </c>
      <c r="S42" s="76">
        <v>2171</v>
      </c>
      <c r="T42" s="77">
        <v>2503</v>
      </c>
      <c r="U42" s="114">
        <v>3083</v>
      </c>
      <c r="V42" s="114">
        <v>2849</v>
      </c>
      <c r="W42" s="114">
        <v>2509</v>
      </c>
      <c r="X42" s="149">
        <v>1945</v>
      </c>
      <c r="Y42" s="31"/>
      <c r="Z42" s="31"/>
      <c r="AA42" s="31"/>
      <c r="AB42" s="31"/>
      <c r="AC42" s="31"/>
      <c r="AD42" s="31"/>
    </row>
    <row r="43" spans="1:30" s="50" customFormat="1" ht="12" customHeight="1">
      <c r="A43" s="12"/>
      <c r="B43" s="589"/>
      <c r="C43" s="170" t="s">
        <v>425</v>
      </c>
      <c r="D43" s="490"/>
      <c r="E43" s="1067">
        <v>1350</v>
      </c>
      <c r="F43" s="1067">
        <v>1403</v>
      </c>
      <c r="G43" s="1067">
        <v>1360</v>
      </c>
      <c r="H43" s="1125">
        <v>1660</v>
      </c>
      <c r="I43" s="1067">
        <v>1646</v>
      </c>
      <c r="J43" s="1067">
        <v>13439</v>
      </c>
      <c r="K43" s="1067">
        <v>12921</v>
      </c>
      <c r="L43" s="1125">
        <v>9489</v>
      </c>
      <c r="M43" s="76">
        <v>9258</v>
      </c>
      <c r="N43" s="76">
        <v>9060</v>
      </c>
      <c r="O43" s="76">
        <v>9449</v>
      </c>
      <c r="P43" s="77">
        <v>11238</v>
      </c>
      <c r="Q43" s="76">
        <v>7479</v>
      </c>
      <c r="R43" s="76">
        <v>7829</v>
      </c>
      <c r="S43" s="76">
        <v>8111</v>
      </c>
      <c r="T43" s="77">
        <v>7587</v>
      </c>
      <c r="U43" s="114">
        <v>6908</v>
      </c>
      <c r="V43" s="114">
        <v>6893</v>
      </c>
      <c r="W43" s="114">
        <v>5405</v>
      </c>
      <c r="X43" s="149">
        <v>5045</v>
      </c>
      <c r="Y43" s="31"/>
      <c r="Z43" s="31"/>
      <c r="AA43" s="31"/>
      <c r="AB43" s="31"/>
      <c r="AC43" s="31"/>
      <c r="AD43" s="31"/>
    </row>
    <row r="44" spans="1:30" s="50" customFormat="1" ht="11.25">
      <c r="A44" s="12"/>
      <c r="B44" s="266"/>
      <c r="C44" s="266"/>
      <c r="D44" s="490"/>
      <c r="E44" s="981">
        <v>63894</v>
      </c>
      <c r="F44" s="981">
        <v>63007</v>
      </c>
      <c r="G44" s="981">
        <v>58302</v>
      </c>
      <c r="H44" s="982">
        <v>59320</v>
      </c>
      <c r="I44" s="981">
        <v>61784</v>
      </c>
      <c r="J44" s="981">
        <v>79943</v>
      </c>
      <c r="K44" s="981">
        <v>82362</v>
      </c>
      <c r="L44" s="982">
        <v>82832</v>
      </c>
      <c r="M44" s="89">
        <v>87567</v>
      </c>
      <c r="N44" s="89">
        <v>85457</v>
      </c>
      <c r="O44" s="89">
        <v>86281</v>
      </c>
      <c r="P44" s="90">
        <v>83456</v>
      </c>
      <c r="Q44" s="89">
        <v>81079</v>
      </c>
      <c r="R44" s="89">
        <v>73552</v>
      </c>
      <c r="S44" s="89">
        <v>77088</v>
      </c>
      <c r="T44" s="90">
        <v>76329</v>
      </c>
      <c r="U44" s="72">
        <v>77870</v>
      </c>
      <c r="V44" s="72">
        <v>75474</v>
      </c>
      <c r="W44" s="72">
        <v>74634</v>
      </c>
      <c r="X44" s="73">
        <v>72812</v>
      </c>
    </row>
    <row r="45" spans="1:30" s="50" customFormat="1" ht="11.25">
      <c r="A45" s="12"/>
      <c r="B45" s="266" t="s">
        <v>190</v>
      </c>
      <c r="C45" s="442"/>
      <c r="D45" s="490"/>
      <c r="E45" s="981">
        <v>0</v>
      </c>
      <c r="F45" s="981">
        <v>0</v>
      </c>
      <c r="G45" s="981">
        <v>0</v>
      </c>
      <c r="H45" s="982">
        <v>0</v>
      </c>
      <c r="I45" s="981">
        <v>0</v>
      </c>
      <c r="J45" s="981">
        <v>363</v>
      </c>
      <c r="K45" s="981">
        <v>1262</v>
      </c>
      <c r="L45" s="1126">
        <v>1047</v>
      </c>
      <c r="M45" s="89">
        <v>1013</v>
      </c>
      <c r="N45" s="89">
        <v>1127</v>
      </c>
      <c r="O45" s="89">
        <v>738</v>
      </c>
      <c r="P45" s="90">
        <v>538</v>
      </c>
      <c r="Q45" s="89">
        <v>1404</v>
      </c>
      <c r="R45" s="89">
        <v>2524</v>
      </c>
      <c r="S45" s="89">
        <v>2559</v>
      </c>
      <c r="T45" s="90">
        <v>846</v>
      </c>
      <c r="U45" s="72">
        <v>722</v>
      </c>
      <c r="V45" s="72">
        <v>0</v>
      </c>
      <c r="W45" s="72">
        <v>0</v>
      </c>
      <c r="X45" s="73">
        <v>0</v>
      </c>
    </row>
    <row r="46" spans="1:30" s="50" customFormat="1" ht="11.25">
      <c r="A46" s="12"/>
      <c r="B46" s="266"/>
      <c r="C46" s="266"/>
      <c r="D46" s="490"/>
      <c r="E46" s="981">
        <v>63894</v>
      </c>
      <c r="F46" s="981">
        <v>63007</v>
      </c>
      <c r="G46" s="981">
        <v>58302</v>
      </c>
      <c r="H46" s="982">
        <v>59320</v>
      </c>
      <c r="I46" s="981">
        <v>61784</v>
      </c>
      <c r="J46" s="981">
        <v>80306</v>
      </c>
      <c r="K46" s="981">
        <v>83624</v>
      </c>
      <c r="L46" s="982">
        <v>83879</v>
      </c>
      <c r="M46" s="89">
        <v>88580</v>
      </c>
      <c r="N46" s="89">
        <v>86584</v>
      </c>
      <c r="O46" s="89">
        <v>87019</v>
      </c>
      <c r="P46" s="90">
        <v>83994</v>
      </c>
      <c r="Q46" s="89">
        <v>82483</v>
      </c>
      <c r="R46" s="89">
        <v>76076</v>
      </c>
      <c r="S46" s="89">
        <v>79647</v>
      </c>
      <c r="T46" s="90">
        <v>77175</v>
      </c>
      <c r="U46" s="72">
        <v>78592</v>
      </c>
      <c r="V46" s="72">
        <v>75474</v>
      </c>
      <c r="W46" s="72">
        <v>74634</v>
      </c>
      <c r="X46" s="73">
        <v>72812</v>
      </c>
    </row>
    <row r="47" spans="1:30" s="31" customFormat="1" ht="11.25">
      <c r="A47" s="12"/>
      <c r="B47" s="194" t="s">
        <v>36</v>
      </c>
      <c r="C47" s="193"/>
      <c r="D47" s="486"/>
      <c r="E47" s="1154"/>
      <c r="F47" s="1154"/>
      <c r="G47" s="1154"/>
      <c r="H47" s="1128"/>
      <c r="I47" s="1154"/>
      <c r="J47" s="1154"/>
      <c r="K47" s="1154"/>
      <c r="L47" s="1128"/>
      <c r="M47" s="143"/>
      <c r="N47" s="143"/>
      <c r="O47" s="143"/>
      <c r="P47" s="144"/>
      <c r="Q47" s="143"/>
      <c r="R47" s="143"/>
      <c r="S47" s="143"/>
      <c r="T47" s="144"/>
      <c r="U47" s="168"/>
      <c r="V47" s="168"/>
      <c r="W47" s="168"/>
      <c r="X47" s="169"/>
    </row>
    <row r="48" spans="1:30" s="50" customFormat="1" ht="12" customHeight="1">
      <c r="A48" s="12"/>
      <c r="B48" s="589"/>
      <c r="C48" s="170" t="s">
        <v>37</v>
      </c>
      <c r="D48" s="490"/>
      <c r="E48" s="1067">
        <v>3080</v>
      </c>
      <c r="F48" s="1067">
        <v>3109</v>
      </c>
      <c r="G48" s="1067">
        <v>3158</v>
      </c>
      <c r="H48" s="1125">
        <v>3198</v>
      </c>
      <c r="I48" s="1067">
        <v>3206</v>
      </c>
      <c r="J48" s="1067">
        <v>16272</v>
      </c>
      <c r="K48" s="1067">
        <v>15125</v>
      </c>
      <c r="L48" s="1125">
        <v>14285</v>
      </c>
      <c r="M48" s="76">
        <v>12218</v>
      </c>
      <c r="N48" s="76">
        <v>9827</v>
      </c>
      <c r="O48" s="76">
        <v>8340</v>
      </c>
      <c r="P48" s="77">
        <v>3214</v>
      </c>
      <c r="Q48" s="76">
        <v>2874</v>
      </c>
      <c r="R48" s="76">
        <v>2631</v>
      </c>
      <c r="S48" s="76">
        <v>2515</v>
      </c>
      <c r="T48" s="77">
        <v>2292</v>
      </c>
      <c r="U48" s="114">
        <v>4888</v>
      </c>
      <c r="V48" s="114">
        <v>4841</v>
      </c>
      <c r="W48" s="114">
        <v>4804</v>
      </c>
      <c r="X48" s="149">
        <v>4756</v>
      </c>
      <c r="Y48" s="31"/>
      <c r="Z48" s="31"/>
      <c r="AA48" s="31"/>
      <c r="AB48" s="31"/>
      <c r="AC48" s="31"/>
      <c r="AD48" s="31"/>
    </row>
    <row r="49" spans="1:30" s="50" customFormat="1" ht="12" customHeight="1">
      <c r="A49" s="12"/>
      <c r="B49" s="589"/>
      <c r="C49" s="170" t="s">
        <v>75</v>
      </c>
      <c r="D49" s="490"/>
      <c r="E49" s="1067">
        <v>6054</v>
      </c>
      <c r="F49" s="1067">
        <v>5039</v>
      </c>
      <c r="G49" s="1067">
        <v>3810</v>
      </c>
      <c r="H49" s="1125">
        <v>3474</v>
      </c>
      <c r="I49" s="1067">
        <v>3899</v>
      </c>
      <c r="J49" s="1067">
        <v>4181</v>
      </c>
      <c r="K49" s="1067">
        <v>3962</v>
      </c>
      <c r="L49" s="1125">
        <v>3677</v>
      </c>
      <c r="M49" s="76">
        <v>4054</v>
      </c>
      <c r="N49" s="76">
        <v>3705</v>
      </c>
      <c r="O49" s="76">
        <v>3495</v>
      </c>
      <c r="P49" s="77">
        <v>3773</v>
      </c>
      <c r="Q49" s="76">
        <v>3742</v>
      </c>
      <c r="R49" s="76">
        <v>3682</v>
      </c>
      <c r="S49" s="76">
        <v>3119</v>
      </c>
      <c r="T49" s="77">
        <v>2723</v>
      </c>
      <c r="U49" s="114">
        <v>2706</v>
      </c>
      <c r="V49" s="114">
        <v>2483</v>
      </c>
      <c r="W49" s="114">
        <v>2137</v>
      </c>
      <c r="X49" s="149">
        <v>2225</v>
      </c>
      <c r="Y49" s="31"/>
      <c r="Z49" s="31"/>
      <c r="AA49" s="31"/>
      <c r="AB49" s="31"/>
      <c r="AC49" s="31"/>
      <c r="AD49" s="31"/>
    </row>
    <row r="50" spans="1:30" s="50" customFormat="1" ht="12" customHeight="1">
      <c r="A50" s="12"/>
      <c r="B50" s="589"/>
      <c r="C50" s="170" t="s">
        <v>33</v>
      </c>
      <c r="D50" s="490"/>
      <c r="E50" s="1067">
        <v>800</v>
      </c>
      <c r="F50" s="1067">
        <v>713</v>
      </c>
      <c r="G50" s="1067">
        <v>729</v>
      </c>
      <c r="H50" s="1125">
        <v>703</v>
      </c>
      <c r="I50" s="1067">
        <v>656</v>
      </c>
      <c r="J50" s="1067">
        <v>592</v>
      </c>
      <c r="K50" s="1067">
        <v>628</v>
      </c>
      <c r="L50" s="1125">
        <v>637</v>
      </c>
      <c r="M50" s="76">
        <v>439</v>
      </c>
      <c r="N50" s="76">
        <v>404</v>
      </c>
      <c r="O50" s="76">
        <v>443</v>
      </c>
      <c r="P50" s="77">
        <v>400</v>
      </c>
      <c r="Q50" s="76">
        <v>488</v>
      </c>
      <c r="R50" s="76">
        <v>472</v>
      </c>
      <c r="S50" s="76">
        <v>527</v>
      </c>
      <c r="T50" s="77">
        <v>491</v>
      </c>
      <c r="U50" s="114">
        <v>498</v>
      </c>
      <c r="V50" s="114">
        <v>505</v>
      </c>
      <c r="W50" s="114">
        <v>432</v>
      </c>
      <c r="X50" s="149">
        <v>547</v>
      </c>
      <c r="Y50" s="31"/>
      <c r="Z50" s="31"/>
      <c r="AA50" s="31"/>
      <c r="AB50" s="31"/>
      <c r="AC50" s="31"/>
      <c r="AD50" s="31"/>
    </row>
    <row r="51" spans="1:30" s="50" customFormat="1" ht="12" customHeight="1">
      <c r="A51" s="12"/>
      <c r="B51" s="589"/>
      <c r="C51" s="170" t="s">
        <v>34</v>
      </c>
      <c r="D51" s="490"/>
      <c r="E51" s="1067">
        <v>19438</v>
      </c>
      <c r="F51" s="1067">
        <v>24222</v>
      </c>
      <c r="G51" s="1067">
        <v>27068</v>
      </c>
      <c r="H51" s="1125">
        <v>25518</v>
      </c>
      <c r="I51" s="1067">
        <v>23797</v>
      </c>
      <c r="J51" s="1067">
        <v>22259</v>
      </c>
      <c r="K51" s="1067">
        <v>25957</v>
      </c>
      <c r="L51" s="1125">
        <v>30710</v>
      </c>
      <c r="M51" s="76">
        <v>32847</v>
      </c>
      <c r="N51" s="76">
        <v>34445</v>
      </c>
      <c r="O51" s="76">
        <v>33767</v>
      </c>
      <c r="P51" s="77">
        <v>35169</v>
      </c>
      <c r="Q51" s="76">
        <v>38573</v>
      </c>
      <c r="R51" s="76">
        <v>40449</v>
      </c>
      <c r="S51" s="76">
        <v>41398</v>
      </c>
      <c r="T51" s="77">
        <v>38767</v>
      </c>
      <c r="U51" s="114">
        <v>37524</v>
      </c>
      <c r="V51" s="114">
        <v>38265</v>
      </c>
      <c r="W51" s="114">
        <v>41664</v>
      </c>
      <c r="X51" s="149">
        <v>40811</v>
      </c>
      <c r="Y51" s="31"/>
      <c r="Z51" s="31"/>
      <c r="AA51" s="31"/>
      <c r="AB51" s="31"/>
      <c r="AC51" s="31"/>
      <c r="AD51" s="31"/>
    </row>
    <row r="52" spans="1:30" s="50" customFormat="1" ht="12" customHeight="1">
      <c r="A52" s="12"/>
      <c r="B52" s="589"/>
      <c r="C52" s="170" t="s">
        <v>38</v>
      </c>
      <c r="D52" s="490"/>
      <c r="E52" s="1067">
        <v>16155</v>
      </c>
      <c r="F52" s="1067">
        <v>16752</v>
      </c>
      <c r="G52" s="1067">
        <v>17726</v>
      </c>
      <c r="H52" s="1125">
        <v>18662</v>
      </c>
      <c r="I52" s="1067">
        <v>20120</v>
      </c>
      <c r="J52" s="1067">
        <v>10977</v>
      </c>
      <c r="K52" s="1067">
        <v>10230</v>
      </c>
      <c r="L52" s="1125">
        <v>10908</v>
      </c>
      <c r="M52" s="76">
        <v>12543</v>
      </c>
      <c r="N52" s="76">
        <v>13835</v>
      </c>
      <c r="O52" s="76">
        <v>14628</v>
      </c>
      <c r="P52" s="77">
        <v>15220</v>
      </c>
      <c r="Q52" s="76">
        <v>16328</v>
      </c>
      <c r="R52" s="76">
        <v>14483</v>
      </c>
      <c r="S52" s="76">
        <v>14785</v>
      </c>
      <c r="T52" s="77">
        <v>15243</v>
      </c>
      <c r="U52" s="114">
        <v>16044</v>
      </c>
      <c r="V52" s="114">
        <v>17127</v>
      </c>
      <c r="W52" s="114">
        <v>17407</v>
      </c>
      <c r="X52" s="149">
        <v>17439</v>
      </c>
      <c r="Y52" s="31"/>
      <c r="Z52" s="31"/>
      <c r="AA52" s="31"/>
      <c r="AB52" s="31"/>
      <c r="AC52" s="31"/>
      <c r="AD52" s="31"/>
    </row>
    <row r="53" spans="1:30" s="50" customFormat="1" ht="12" customHeight="1">
      <c r="A53" s="12"/>
      <c r="B53" s="589"/>
      <c r="C53" s="170" t="s">
        <v>425</v>
      </c>
      <c r="D53" s="490"/>
      <c r="E53" s="1067">
        <v>12417</v>
      </c>
      <c r="F53" s="1067">
        <v>12999</v>
      </c>
      <c r="G53" s="1067">
        <v>12976</v>
      </c>
      <c r="H53" s="1125">
        <v>12970</v>
      </c>
      <c r="I53" s="1067">
        <v>12752</v>
      </c>
      <c r="J53" s="1067">
        <v>18588</v>
      </c>
      <c r="K53" s="1067">
        <v>17603</v>
      </c>
      <c r="L53" s="1125">
        <v>22418</v>
      </c>
      <c r="M53" s="76">
        <v>22295</v>
      </c>
      <c r="N53" s="76">
        <v>23328</v>
      </c>
      <c r="O53" s="76">
        <v>22842</v>
      </c>
      <c r="P53" s="77">
        <v>26462</v>
      </c>
      <c r="Q53" s="76">
        <v>29055</v>
      </c>
      <c r="R53" s="76">
        <v>29279</v>
      </c>
      <c r="S53" s="76">
        <v>29561</v>
      </c>
      <c r="T53" s="77">
        <v>30396</v>
      </c>
      <c r="U53" s="114">
        <v>26344</v>
      </c>
      <c r="V53" s="114">
        <v>27398</v>
      </c>
      <c r="W53" s="114">
        <v>28014</v>
      </c>
      <c r="X53" s="149">
        <v>26915</v>
      </c>
      <c r="Y53" s="31"/>
      <c r="Z53" s="31"/>
      <c r="AA53" s="31"/>
      <c r="AB53" s="31"/>
      <c r="AC53" s="31"/>
      <c r="AD53" s="31"/>
    </row>
    <row r="54" spans="1:30" s="31" customFormat="1" ht="13.5" customHeight="1">
      <c r="A54" s="12"/>
      <c r="C54" s="170" t="s">
        <v>39</v>
      </c>
      <c r="D54" s="490"/>
      <c r="E54" s="1067">
        <v>10186</v>
      </c>
      <c r="F54" s="1067">
        <v>10565</v>
      </c>
      <c r="G54" s="1067">
        <v>10569</v>
      </c>
      <c r="H54" s="1125">
        <v>10010</v>
      </c>
      <c r="I54" s="1067">
        <v>9449</v>
      </c>
      <c r="J54" s="1067">
        <v>9085</v>
      </c>
      <c r="K54" s="1067">
        <v>9628</v>
      </c>
      <c r="L54" s="1125">
        <v>9857</v>
      </c>
      <c r="M54" s="76">
        <v>9925</v>
      </c>
      <c r="N54" s="76">
        <v>10015</v>
      </c>
      <c r="O54" s="76">
        <v>9768</v>
      </c>
      <c r="P54" s="77">
        <v>12090</v>
      </c>
      <c r="Q54" s="76">
        <v>10673</v>
      </c>
      <c r="R54" s="76">
        <v>12345</v>
      </c>
      <c r="S54" s="76">
        <v>12303</v>
      </c>
      <c r="T54" s="77">
        <v>13627</v>
      </c>
      <c r="U54" s="114">
        <v>13129</v>
      </c>
      <c r="V54" s="114">
        <v>11026</v>
      </c>
      <c r="W54" s="114">
        <v>11046</v>
      </c>
      <c r="X54" s="149">
        <v>9778</v>
      </c>
    </row>
    <row r="55" spans="1:30" s="50" customFormat="1" ht="11.25">
      <c r="A55" s="12"/>
      <c r="B55" s="266"/>
      <c r="C55" s="266"/>
      <c r="D55" s="490"/>
      <c r="E55" s="981">
        <v>68130</v>
      </c>
      <c r="F55" s="981">
        <v>73399</v>
      </c>
      <c r="G55" s="981">
        <v>76036</v>
      </c>
      <c r="H55" s="982">
        <v>74535</v>
      </c>
      <c r="I55" s="981">
        <v>73879</v>
      </c>
      <c r="J55" s="981">
        <v>81954</v>
      </c>
      <c r="K55" s="981">
        <v>83133</v>
      </c>
      <c r="L55" s="982">
        <v>92492</v>
      </c>
      <c r="M55" s="89">
        <v>94321</v>
      </c>
      <c r="N55" s="89">
        <v>95559</v>
      </c>
      <c r="O55" s="89">
        <v>93283</v>
      </c>
      <c r="P55" s="90">
        <v>96328</v>
      </c>
      <c r="Q55" s="89">
        <v>101733</v>
      </c>
      <c r="R55" s="89">
        <v>103341</v>
      </c>
      <c r="S55" s="89">
        <v>104208</v>
      </c>
      <c r="T55" s="90">
        <v>103539</v>
      </c>
      <c r="U55" s="72">
        <v>101133</v>
      </c>
      <c r="V55" s="72">
        <v>101645</v>
      </c>
      <c r="W55" s="72">
        <v>105504</v>
      </c>
      <c r="X55" s="73">
        <v>102471</v>
      </c>
    </row>
    <row r="56" spans="1:30" s="50" customFormat="1" ht="11.25">
      <c r="A56" s="12"/>
      <c r="B56" s="266" t="s">
        <v>40</v>
      </c>
      <c r="C56" s="170"/>
      <c r="D56" s="490"/>
      <c r="E56" s="981">
        <v>132024</v>
      </c>
      <c r="F56" s="981">
        <v>136406</v>
      </c>
      <c r="G56" s="981">
        <v>134338</v>
      </c>
      <c r="H56" s="982">
        <v>133855</v>
      </c>
      <c r="I56" s="981">
        <v>135663</v>
      </c>
      <c r="J56" s="981">
        <v>162260</v>
      </c>
      <c r="K56" s="981">
        <v>166757</v>
      </c>
      <c r="L56" s="982">
        <v>176371</v>
      </c>
      <c r="M56" s="89">
        <v>182901</v>
      </c>
      <c r="N56" s="89">
        <v>182143</v>
      </c>
      <c r="O56" s="89">
        <v>180302</v>
      </c>
      <c r="P56" s="90">
        <v>180322</v>
      </c>
      <c r="Q56" s="89">
        <v>184216</v>
      </c>
      <c r="R56" s="89">
        <v>179417</v>
      </c>
      <c r="S56" s="89">
        <v>183855</v>
      </c>
      <c r="T56" s="90">
        <v>180714</v>
      </c>
      <c r="U56" s="72">
        <v>179725</v>
      </c>
      <c r="V56" s="72">
        <v>177119</v>
      </c>
      <c r="W56" s="72">
        <v>180138</v>
      </c>
      <c r="X56" s="73">
        <v>175283</v>
      </c>
    </row>
    <row r="57" spans="1:30" s="50" customFormat="1" ht="11.25">
      <c r="A57" s="12"/>
      <c r="B57" s="575" t="s">
        <v>41</v>
      </c>
      <c r="C57" s="575"/>
      <c r="D57" s="490"/>
      <c r="E57" s="1155">
        <v>91129</v>
      </c>
      <c r="F57" s="1155">
        <v>96837</v>
      </c>
      <c r="G57" s="1155">
        <v>100639</v>
      </c>
      <c r="H57" s="1156">
        <v>102113</v>
      </c>
      <c r="I57" s="1155">
        <v>104895</v>
      </c>
      <c r="J57" s="1155">
        <v>86197</v>
      </c>
      <c r="K57" s="1155">
        <v>90107</v>
      </c>
      <c r="L57" s="1156">
        <v>95891</v>
      </c>
      <c r="M57" s="145">
        <v>103251</v>
      </c>
      <c r="N57" s="145">
        <v>108474</v>
      </c>
      <c r="O57" s="145">
        <v>110374</v>
      </c>
      <c r="P57" s="96">
        <v>112585</v>
      </c>
      <c r="Q57" s="145">
        <v>119315</v>
      </c>
      <c r="R57" s="145">
        <v>113415</v>
      </c>
      <c r="S57" s="145">
        <v>118883</v>
      </c>
      <c r="T57" s="96">
        <v>119752</v>
      </c>
      <c r="U57" s="145">
        <v>131085</v>
      </c>
      <c r="V57" s="145">
        <v>130133</v>
      </c>
      <c r="W57" s="145">
        <v>131251</v>
      </c>
      <c r="X57" s="96">
        <v>130407</v>
      </c>
      <c r="Y57" s="574"/>
    </row>
    <row r="58" spans="1:30" s="31" customFormat="1" ht="12" customHeight="1">
      <c r="A58" s="12"/>
      <c r="B58" s="194" t="s">
        <v>42</v>
      </c>
      <c r="C58" s="193"/>
      <c r="D58" s="486"/>
      <c r="E58" s="1154"/>
      <c r="F58" s="1154"/>
      <c r="G58" s="1154"/>
      <c r="H58" s="1128"/>
      <c r="I58" s="1154"/>
      <c r="J58" s="1154"/>
      <c r="K58" s="1154"/>
      <c r="L58" s="1128"/>
      <c r="M58" s="143"/>
      <c r="N58" s="143"/>
      <c r="O58" s="143"/>
      <c r="P58" s="144"/>
      <c r="Q58" s="143"/>
      <c r="R58" s="143"/>
      <c r="S58" s="143"/>
      <c r="T58" s="144"/>
      <c r="U58" s="168"/>
      <c r="V58" s="168"/>
      <c r="W58" s="168"/>
      <c r="X58" s="169"/>
    </row>
    <row r="59" spans="1:30" s="50" customFormat="1" ht="12" customHeight="1">
      <c r="A59" s="12"/>
      <c r="B59" s="589"/>
      <c r="C59" s="170" t="s">
        <v>43</v>
      </c>
      <c r="D59" s="490"/>
      <c r="E59" s="1067">
        <v>90423</v>
      </c>
      <c r="F59" s="1067">
        <v>96129</v>
      </c>
      <c r="G59" s="1067">
        <v>100061</v>
      </c>
      <c r="H59" s="1125">
        <v>101613</v>
      </c>
      <c r="I59" s="1067">
        <v>103996</v>
      </c>
      <c r="J59" s="1067">
        <v>85325</v>
      </c>
      <c r="K59" s="1067">
        <v>89195</v>
      </c>
      <c r="L59" s="1125">
        <v>94987</v>
      </c>
      <c r="M59" s="76">
        <v>102276</v>
      </c>
      <c r="N59" s="76">
        <v>107560</v>
      </c>
      <c r="O59" s="76">
        <v>109355</v>
      </c>
      <c r="P59" s="77">
        <v>111568</v>
      </c>
      <c r="Q59" s="76">
        <v>118221</v>
      </c>
      <c r="R59" s="76">
        <v>112324</v>
      </c>
      <c r="S59" s="76">
        <v>117729</v>
      </c>
      <c r="T59" s="77">
        <v>118546</v>
      </c>
      <c r="U59" s="114">
        <v>129851</v>
      </c>
      <c r="V59" s="114">
        <v>128991</v>
      </c>
      <c r="W59" s="114">
        <v>130074</v>
      </c>
      <c r="X59" s="149">
        <v>129302</v>
      </c>
      <c r="Y59" s="31"/>
      <c r="Z59" s="31"/>
      <c r="AA59" s="31"/>
      <c r="AB59" s="31"/>
      <c r="AC59" s="31"/>
      <c r="AD59" s="31"/>
    </row>
    <row r="60" spans="1:30" s="50" customFormat="1" ht="12" customHeight="1">
      <c r="A60" s="12"/>
      <c r="B60" s="589"/>
      <c r="C60" s="170" t="s">
        <v>453</v>
      </c>
      <c r="D60" s="490"/>
      <c r="E60" s="1067">
        <v>706</v>
      </c>
      <c r="F60" s="1067">
        <v>708</v>
      </c>
      <c r="G60" s="1067">
        <v>578</v>
      </c>
      <c r="H60" s="1125">
        <v>500</v>
      </c>
      <c r="I60" s="1067">
        <v>899</v>
      </c>
      <c r="J60" s="1067">
        <v>872</v>
      </c>
      <c r="K60" s="1067">
        <v>912</v>
      </c>
      <c r="L60" s="1125">
        <v>904</v>
      </c>
      <c r="M60" s="76">
        <v>975</v>
      </c>
      <c r="N60" s="76">
        <v>914</v>
      </c>
      <c r="O60" s="76">
        <v>1019</v>
      </c>
      <c r="P60" s="77">
        <v>1017</v>
      </c>
      <c r="Q60" s="76">
        <v>1094</v>
      </c>
      <c r="R60" s="76">
        <v>1091</v>
      </c>
      <c r="S60" s="76">
        <v>1154</v>
      </c>
      <c r="T60" s="77">
        <v>1206</v>
      </c>
      <c r="U60" s="114">
        <v>1234</v>
      </c>
      <c r="V60" s="114">
        <v>1142</v>
      </c>
      <c r="W60" s="114">
        <v>1177</v>
      </c>
      <c r="X60" s="149">
        <v>1105</v>
      </c>
      <c r="Y60" s="31"/>
      <c r="Z60" s="31"/>
      <c r="AA60" s="31"/>
      <c r="AB60" s="31"/>
      <c r="AC60" s="31"/>
      <c r="AD60" s="31"/>
    </row>
    <row r="61" spans="1:30" s="31" customFormat="1" thickBot="1">
      <c r="B61" s="401"/>
      <c r="C61" s="401"/>
      <c r="D61" s="490"/>
      <c r="E61" s="1157">
        <v>91129</v>
      </c>
      <c r="F61" s="1157">
        <v>96837</v>
      </c>
      <c r="G61" s="1157">
        <v>100639</v>
      </c>
      <c r="H61" s="1158">
        <v>102113</v>
      </c>
      <c r="I61" s="1157">
        <v>104895</v>
      </c>
      <c r="J61" s="1157">
        <v>86197</v>
      </c>
      <c r="K61" s="1157">
        <v>90107</v>
      </c>
      <c r="L61" s="1158">
        <v>95891</v>
      </c>
      <c r="M61" s="150">
        <v>103251</v>
      </c>
      <c r="N61" s="150">
        <v>108474</v>
      </c>
      <c r="O61" s="150">
        <v>110374</v>
      </c>
      <c r="P61" s="116">
        <v>112585</v>
      </c>
      <c r="Q61" s="150">
        <v>119315</v>
      </c>
      <c r="R61" s="150">
        <v>113415</v>
      </c>
      <c r="S61" s="150">
        <v>118883</v>
      </c>
      <c r="T61" s="116">
        <v>119752</v>
      </c>
      <c r="U61" s="150">
        <v>131085</v>
      </c>
      <c r="V61" s="150">
        <v>130133</v>
      </c>
      <c r="W61" s="150">
        <v>131251</v>
      </c>
      <c r="X61" s="116">
        <v>130407</v>
      </c>
    </row>
    <row r="62" spans="1:30" s="50" customFormat="1" ht="12" customHeight="1">
      <c r="A62" s="12"/>
      <c r="B62" s="57"/>
      <c r="C62" s="57"/>
      <c r="D62" s="490"/>
      <c r="E62" s="1067"/>
      <c r="F62" s="1067"/>
      <c r="G62" s="1067"/>
      <c r="H62" s="1125"/>
      <c r="I62" s="1125"/>
      <c r="J62" s="1125"/>
      <c r="K62" s="1125"/>
      <c r="L62" s="1125"/>
      <c r="M62" s="77"/>
      <c r="N62" s="77"/>
      <c r="O62" s="77"/>
      <c r="P62" s="77"/>
      <c r="Q62" s="77"/>
      <c r="R62" s="77"/>
      <c r="S62" s="77"/>
      <c r="T62" s="77"/>
      <c r="U62" s="77"/>
      <c r="V62" s="77"/>
      <c r="W62" s="77"/>
      <c r="X62" s="77"/>
      <c r="Y62" s="31"/>
      <c r="Z62" s="31"/>
      <c r="AA62" s="31"/>
      <c r="AB62" s="31"/>
      <c r="AC62" s="31"/>
      <c r="AD62" s="31"/>
    </row>
    <row r="63" spans="1:30" s="50" customFormat="1" ht="13.5">
      <c r="A63" s="107"/>
      <c r="B63" s="836"/>
      <c r="C63" s="837"/>
      <c r="D63" s="590"/>
      <c r="E63" s="1061"/>
      <c r="F63" s="992"/>
      <c r="G63" s="992"/>
      <c r="H63" s="993"/>
      <c r="I63" s="993"/>
      <c r="J63" s="993"/>
      <c r="K63" s="993"/>
      <c r="L63" s="993"/>
      <c r="M63" s="82"/>
      <c r="N63" s="82"/>
      <c r="O63" s="82"/>
      <c r="P63" s="82"/>
      <c r="Q63" s="213"/>
      <c r="R63" s="213"/>
      <c r="S63" s="213"/>
      <c r="T63" s="213"/>
      <c r="U63" s="213"/>
      <c r="V63" s="213"/>
      <c r="W63" s="213"/>
      <c r="X63" s="213"/>
      <c r="Y63" s="31"/>
      <c r="Z63" s="31"/>
      <c r="AA63" s="31"/>
      <c r="AB63" s="31"/>
      <c r="AC63" s="31"/>
      <c r="AD63" s="31"/>
    </row>
    <row r="64" spans="1:30" ht="13.5">
      <c r="A64" s="107"/>
      <c r="B64" s="836"/>
      <c r="C64" s="837"/>
      <c r="D64" s="2"/>
      <c r="E64" s="1001"/>
      <c r="F64" s="1001"/>
      <c r="G64" s="1001"/>
      <c r="H64" s="1002"/>
      <c r="I64" s="1002"/>
      <c r="J64" s="1002"/>
      <c r="K64" s="1002"/>
      <c r="L64" s="1002"/>
      <c r="M64" s="33"/>
      <c r="N64" s="33"/>
      <c r="O64" s="33"/>
      <c r="P64" s="33"/>
      <c r="Q64" s="853"/>
      <c r="R64" s="853"/>
      <c r="S64" s="853"/>
      <c r="T64" s="853"/>
      <c r="U64" s="853"/>
      <c r="V64" s="853"/>
      <c r="W64" s="853"/>
      <c r="X64" s="853"/>
      <c r="Y64" s="2"/>
      <c r="Z64" s="2"/>
      <c r="AA64" s="2"/>
      <c r="AB64" s="2"/>
      <c r="AC64" s="2"/>
      <c r="AD64" s="2"/>
    </row>
    <row r="65" spans="1:30" s="839" customFormat="1" ht="23.25" customHeight="1">
      <c r="A65" s="835"/>
      <c r="B65" s="836"/>
      <c r="C65" s="837"/>
      <c r="D65" s="835"/>
      <c r="E65" s="1159"/>
      <c r="F65" s="1159"/>
      <c r="G65" s="1159"/>
      <c r="H65" s="1160"/>
      <c r="I65" s="1160"/>
      <c r="J65" s="1160"/>
      <c r="K65" s="1160"/>
      <c r="L65" s="1160"/>
      <c r="M65" s="838"/>
      <c r="N65" s="838"/>
      <c r="O65" s="838"/>
      <c r="P65" s="838"/>
      <c r="Q65" s="855"/>
      <c r="R65" s="855"/>
      <c r="S65" s="855"/>
      <c r="T65" s="855"/>
      <c r="U65" s="855"/>
      <c r="V65" s="855"/>
      <c r="W65" s="855"/>
      <c r="X65" s="855"/>
      <c r="Y65" s="835"/>
      <c r="Z65" s="835"/>
      <c r="AA65" s="835"/>
      <c r="AB65" s="835"/>
      <c r="AC65" s="835"/>
      <c r="AD65" s="835"/>
    </row>
    <row r="66" spans="1:30" ht="39" customHeight="1">
      <c r="A66" s="2"/>
      <c r="B66" s="836"/>
      <c r="C66" s="837"/>
      <c r="D66" s="2"/>
      <c r="E66" s="1001"/>
      <c r="F66" s="1001"/>
      <c r="G66" s="1001"/>
      <c r="H66" s="1002"/>
      <c r="I66" s="1002"/>
      <c r="J66" s="1002"/>
      <c r="K66" s="1002"/>
      <c r="L66" s="1002"/>
      <c r="M66" s="33"/>
      <c r="N66" s="33"/>
      <c r="O66" s="33"/>
      <c r="P66" s="33"/>
      <c r="Q66" s="846"/>
      <c r="R66" s="846"/>
      <c r="S66" s="846"/>
      <c r="T66" s="846"/>
      <c r="U66" s="846"/>
      <c r="V66" s="846"/>
      <c r="W66" s="846"/>
      <c r="X66" s="846"/>
      <c r="Y66" s="2"/>
      <c r="Z66" s="2"/>
      <c r="AA66" s="2"/>
      <c r="AB66" s="2"/>
      <c r="AC66" s="2"/>
      <c r="AD66" s="2"/>
    </row>
    <row r="67" spans="1:30" ht="12" customHeight="1">
      <c r="A67" s="2"/>
      <c r="B67" s="58"/>
      <c r="C67" s="58"/>
      <c r="D67" s="2"/>
      <c r="E67" s="1001"/>
      <c r="F67" s="1001"/>
      <c r="G67" s="1001"/>
      <c r="H67" s="1002"/>
      <c r="I67" s="1002"/>
      <c r="J67" s="1002"/>
      <c r="K67" s="1002"/>
      <c r="L67" s="1002"/>
      <c r="M67" s="33"/>
      <c r="N67" s="33"/>
      <c r="O67" s="33"/>
      <c r="P67" s="33"/>
      <c r="Q67" s="33"/>
      <c r="R67" s="33"/>
      <c r="S67" s="33"/>
      <c r="T67" s="33"/>
      <c r="U67" s="9"/>
      <c r="V67" s="34"/>
      <c r="W67" s="34"/>
      <c r="X67" s="33"/>
      <c r="Y67" s="2"/>
      <c r="Z67" s="2"/>
      <c r="AA67" s="2"/>
      <c r="AB67" s="2"/>
      <c r="AC67" s="2"/>
      <c r="AD67" s="2"/>
    </row>
    <row r="68" spans="1:30" ht="12" customHeight="1">
      <c r="A68" s="2"/>
      <c r="B68" s="58"/>
      <c r="C68" s="58"/>
      <c r="D68" s="2"/>
      <c r="E68" s="1001"/>
      <c r="F68" s="1001"/>
      <c r="G68" s="1001"/>
      <c r="H68" s="1002"/>
      <c r="I68" s="1002"/>
      <c r="J68" s="1002"/>
      <c r="K68" s="1002"/>
      <c r="L68" s="1002"/>
      <c r="M68" s="33"/>
      <c r="N68" s="33"/>
      <c r="O68" s="33"/>
      <c r="P68" s="33"/>
      <c r="Q68" s="33"/>
      <c r="R68" s="33"/>
      <c r="S68" s="33"/>
      <c r="T68" s="33"/>
      <c r="U68" s="9"/>
      <c r="V68" s="34"/>
      <c r="W68" s="34"/>
      <c r="X68" s="33"/>
      <c r="Y68" s="2"/>
      <c r="Z68" s="2"/>
      <c r="AA68" s="2"/>
      <c r="AB68" s="2"/>
      <c r="AC68" s="2"/>
      <c r="AD68" s="2"/>
    </row>
    <row r="69" spans="1:30" ht="12" customHeight="1">
      <c r="A69" s="2"/>
      <c r="B69" s="58"/>
      <c r="C69" s="58"/>
      <c r="D69" s="2"/>
      <c r="E69" s="1001"/>
      <c r="F69" s="1001"/>
      <c r="G69" s="1001"/>
      <c r="H69" s="1002"/>
      <c r="I69" s="1002"/>
      <c r="J69" s="1002"/>
      <c r="K69" s="1002"/>
      <c r="L69" s="1002"/>
      <c r="M69" s="33"/>
      <c r="N69" s="33"/>
      <c r="O69" s="33"/>
      <c r="P69" s="33"/>
      <c r="Q69" s="33"/>
      <c r="R69" s="33"/>
      <c r="S69" s="33"/>
      <c r="T69" s="33"/>
      <c r="U69" s="9"/>
      <c r="V69" s="34"/>
      <c r="W69" s="34"/>
      <c r="X69" s="33"/>
      <c r="Y69" s="2"/>
      <c r="Z69" s="2"/>
      <c r="AA69" s="2"/>
      <c r="AB69" s="2"/>
      <c r="AC69" s="2"/>
      <c r="AD69" s="2"/>
    </row>
    <row r="70" spans="1:30" ht="12" customHeight="1">
      <c r="A70" s="2"/>
      <c r="B70" s="58"/>
      <c r="C70" s="58"/>
      <c r="D70" s="2"/>
      <c r="E70" s="1001"/>
      <c r="F70" s="1001"/>
      <c r="G70" s="1001"/>
      <c r="H70" s="1002"/>
      <c r="I70" s="1002"/>
      <c r="J70" s="1002"/>
      <c r="K70" s="1002"/>
      <c r="L70" s="1002"/>
      <c r="M70" s="33"/>
      <c r="N70" s="33"/>
      <c r="O70" s="33"/>
      <c r="P70" s="33"/>
      <c r="Q70" s="33"/>
      <c r="R70" s="33"/>
      <c r="S70" s="33"/>
      <c r="T70" s="33"/>
      <c r="U70" s="9"/>
      <c r="V70" s="34"/>
      <c r="W70" s="34"/>
      <c r="X70" s="33"/>
      <c r="Y70" s="2"/>
      <c r="Z70" s="2"/>
      <c r="AA70" s="2"/>
      <c r="AB70" s="2"/>
      <c r="AC70" s="2"/>
      <c r="AD70" s="2"/>
    </row>
    <row r="71" spans="1:30" ht="12" customHeight="1">
      <c r="A71" s="2"/>
      <c r="B71" s="58"/>
      <c r="C71" s="58"/>
      <c r="D71" s="2"/>
      <c r="E71" s="1001"/>
      <c r="F71" s="1001"/>
      <c r="G71" s="1001"/>
      <c r="H71" s="1002"/>
      <c r="I71" s="1002"/>
      <c r="J71" s="1002"/>
      <c r="K71" s="1002"/>
      <c r="L71" s="1002"/>
      <c r="M71" s="33"/>
      <c r="N71" s="33"/>
      <c r="O71" s="33"/>
      <c r="P71" s="33"/>
      <c r="Q71" s="33"/>
      <c r="R71" s="33"/>
      <c r="S71" s="33"/>
      <c r="T71" s="33"/>
      <c r="U71" s="9"/>
      <c r="V71" s="34"/>
      <c r="W71" s="34"/>
      <c r="X71" s="33"/>
      <c r="Y71" s="2"/>
      <c r="Z71" s="2"/>
      <c r="AA71" s="2"/>
      <c r="AB71" s="2"/>
      <c r="AC71" s="2"/>
      <c r="AD71" s="2"/>
    </row>
    <row r="72" spans="1:30" ht="12" customHeight="1">
      <c r="A72" s="2"/>
      <c r="B72" s="58"/>
      <c r="C72" s="58"/>
      <c r="D72" s="2"/>
      <c r="E72" s="1001"/>
      <c r="F72" s="1001"/>
      <c r="G72" s="1001"/>
      <c r="H72" s="1002"/>
      <c r="I72" s="1002"/>
      <c r="J72" s="1002"/>
      <c r="K72" s="1002"/>
      <c r="L72" s="1002"/>
      <c r="M72" s="33"/>
      <c r="N72" s="33"/>
      <c r="O72" s="33"/>
      <c r="P72" s="33"/>
      <c r="Q72" s="33"/>
      <c r="R72" s="33"/>
      <c r="S72" s="33"/>
      <c r="T72" s="33"/>
      <c r="U72" s="9"/>
      <c r="V72" s="34"/>
      <c r="W72" s="34"/>
      <c r="X72" s="33"/>
      <c r="Y72" s="2"/>
      <c r="Z72" s="2"/>
      <c r="AA72" s="2"/>
      <c r="AB72" s="2"/>
      <c r="AC72" s="2"/>
      <c r="AD72" s="2"/>
    </row>
    <row r="73" spans="1:30" ht="12" customHeight="1">
      <c r="A73" s="2"/>
      <c r="B73" s="58"/>
      <c r="C73" s="58"/>
      <c r="D73" s="2"/>
      <c r="E73" s="1001"/>
      <c r="F73" s="1001"/>
      <c r="G73" s="1001"/>
      <c r="H73" s="1002"/>
      <c r="I73" s="1002"/>
      <c r="J73" s="1002"/>
      <c r="K73" s="1002"/>
      <c r="L73" s="1002"/>
      <c r="M73" s="33"/>
      <c r="N73" s="33"/>
      <c r="O73" s="33"/>
      <c r="P73" s="33"/>
      <c r="Q73" s="33"/>
      <c r="R73" s="33"/>
      <c r="S73" s="33"/>
      <c r="T73" s="33"/>
      <c r="U73" s="9"/>
      <c r="V73" s="34"/>
      <c r="W73" s="34"/>
      <c r="X73" s="33"/>
      <c r="Y73" s="2"/>
      <c r="Z73" s="2"/>
      <c r="AA73" s="2"/>
      <c r="AB73" s="2"/>
      <c r="AC73" s="2"/>
      <c r="AD73" s="2"/>
    </row>
    <row r="74" spans="1:30" ht="12" customHeight="1">
      <c r="A74" s="2"/>
      <c r="B74" s="58"/>
      <c r="C74" s="58"/>
      <c r="D74" s="2"/>
      <c r="E74" s="1001"/>
      <c r="F74" s="1001"/>
      <c r="G74" s="1001"/>
      <c r="H74" s="1002"/>
      <c r="I74" s="1002"/>
      <c r="J74" s="1002"/>
      <c r="K74" s="1002"/>
      <c r="L74" s="1002"/>
      <c r="M74" s="33"/>
      <c r="N74" s="33"/>
      <c r="O74" s="33"/>
      <c r="P74" s="33"/>
      <c r="Q74" s="33"/>
      <c r="R74" s="33"/>
      <c r="S74" s="33"/>
      <c r="T74" s="33"/>
      <c r="U74" s="9"/>
      <c r="V74" s="34"/>
      <c r="W74" s="34"/>
      <c r="X74" s="33"/>
      <c r="Y74" s="2"/>
      <c r="Z74" s="2"/>
      <c r="AA74" s="2"/>
      <c r="AB74" s="2"/>
      <c r="AC74" s="2"/>
      <c r="AD74" s="2"/>
    </row>
    <row r="75" spans="1:30" ht="12" customHeight="1">
      <c r="A75" s="2"/>
      <c r="B75" s="58"/>
      <c r="C75" s="58"/>
      <c r="D75" s="2"/>
      <c r="E75" s="1001"/>
      <c r="F75" s="1001"/>
      <c r="G75" s="1001"/>
      <c r="H75" s="1002"/>
      <c r="I75" s="1002"/>
      <c r="J75" s="1002"/>
      <c r="K75" s="1002"/>
      <c r="L75" s="1002"/>
      <c r="M75" s="33"/>
      <c r="N75" s="33"/>
      <c r="O75" s="33"/>
      <c r="P75" s="33"/>
      <c r="Q75" s="33"/>
      <c r="R75" s="33"/>
      <c r="S75" s="33"/>
      <c r="T75" s="33"/>
      <c r="U75" s="9"/>
      <c r="V75" s="34"/>
      <c r="W75" s="34"/>
      <c r="X75" s="33"/>
      <c r="Y75" s="2"/>
      <c r="Z75" s="2"/>
      <c r="AA75" s="2"/>
      <c r="AB75" s="2"/>
      <c r="AC75" s="2"/>
      <c r="AD75" s="2"/>
    </row>
    <row r="76" spans="1:30" ht="12" customHeight="1">
      <c r="A76" s="2"/>
      <c r="B76" s="58"/>
      <c r="C76" s="58"/>
      <c r="D76" s="2"/>
      <c r="E76" s="1001"/>
      <c r="F76" s="1001"/>
      <c r="G76" s="1001"/>
      <c r="H76" s="1002"/>
      <c r="I76" s="1002"/>
      <c r="J76" s="1002"/>
      <c r="K76" s="1002"/>
      <c r="L76" s="1002"/>
      <c r="M76" s="33"/>
      <c r="N76" s="33"/>
      <c r="O76" s="33"/>
      <c r="P76" s="33"/>
      <c r="Q76" s="33"/>
      <c r="R76" s="33"/>
      <c r="S76" s="33"/>
      <c r="T76" s="33"/>
      <c r="U76" s="9"/>
      <c r="V76" s="34"/>
      <c r="W76" s="34"/>
      <c r="X76" s="33"/>
      <c r="Y76" s="2"/>
      <c r="Z76" s="2"/>
      <c r="AA76" s="2"/>
      <c r="AB76" s="2"/>
      <c r="AC76" s="2"/>
      <c r="AD76" s="2"/>
    </row>
    <row r="77" spans="1:30" ht="12" customHeight="1">
      <c r="A77" s="2"/>
      <c r="B77" s="58"/>
      <c r="C77" s="58"/>
      <c r="D77" s="2"/>
      <c r="E77" s="1001"/>
      <c r="F77" s="1001"/>
      <c r="G77" s="1001"/>
      <c r="H77" s="1002"/>
      <c r="I77" s="1002"/>
      <c r="J77" s="1002"/>
      <c r="K77" s="1002"/>
      <c r="L77" s="1002"/>
      <c r="M77" s="33"/>
      <c r="N77" s="33"/>
      <c r="O77" s="33"/>
      <c r="P77" s="33"/>
      <c r="Q77" s="33"/>
      <c r="R77" s="33"/>
      <c r="S77" s="33"/>
      <c r="T77" s="33"/>
      <c r="U77" s="9"/>
      <c r="V77" s="34"/>
      <c r="W77" s="34"/>
      <c r="X77" s="33"/>
      <c r="Y77" s="2"/>
      <c r="Z77" s="2"/>
      <c r="AA77" s="2"/>
      <c r="AB77" s="2"/>
      <c r="AC77" s="2"/>
      <c r="AD77" s="2"/>
    </row>
    <row r="78" spans="1:30" ht="12" customHeight="1">
      <c r="A78" s="2"/>
      <c r="B78" s="58"/>
      <c r="C78" s="58"/>
      <c r="D78" s="2"/>
      <c r="E78" s="1001"/>
      <c r="F78" s="1001"/>
      <c r="G78" s="1001"/>
      <c r="H78" s="1002"/>
      <c r="I78" s="1002"/>
      <c r="J78" s="1002"/>
      <c r="K78" s="1002"/>
      <c r="L78" s="1002"/>
      <c r="M78" s="33"/>
      <c r="N78" s="33"/>
      <c r="O78" s="33"/>
      <c r="P78" s="33"/>
      <c r="Q78" s="33"/>
      <c r="R78" s="33"/>
      <c r="S78" s="33"/>
      <c r="T78" s="33"/>
      <c r="U78" s="9"/>
      <c r="V78" s="34"/>
      <c r="W78" s="34"/>
      <c r="X78" s="33"/>
      <c r="Y78" s="2"/>
      <c r="Z78" s="2"/>
      <c r="AA78" s="2"/>
      <c r="AB78" s="2"/>
      <c r="AC78" s="2"/>
      <c r="AD78" s="2"/>
    </row>
    <row r="79" spans="1:30" ht="12" customHeight="1">
      <c r="A79" s="2"/>
      <c r="B79" s="58"/>
      <c r="C79" s="58"/>
      <c r="D79" s="2"/>
      <c r="E79" s="1001"/>
      <c r="F79" s="1001"/>
      <c r="G79" s="1001"/>
      <c r="H79" s="1002"/>
      <c r="I79" s="1002"/>
      <c r="J79" s="1002"/>
      <c r="K79" s="1002"/>
      <c r="L79" s="1002"/>
      <c r="M79" s="33"/>
      <c r="N79" s="33"/>
      <c r="O79" s="33"/>
      <c r="P79" s="33"/>
      <c r="Q79" s="33"/>
      <c r="R79" s="33"/>
      <c r="S79" s="33"/>
      <c r="T79" s="33"/>
      <c r="U79" s="9"/>
      <c r="V79" s="34"/>
      <c r="W79" s="34"/>
      <c r="X79" s="33"/>
      <c r="Y79" s="2"/>
      <c r="Z79" s="2"/>
      <c r="AA79" s="2"/>
      <c r="AB79" s="2"/>
      <c r="AC79" s="2"/>
      <c r="AD79" s="2"/>
    </row>
    <row r="80" spans="1:30" ht="12" customHeight="1">
      <c r="A80" s="2"/>
      <c r="B80" s="58"/>
      <c r="C80" s="58"/>
      <c r="D80" s="2"/>
      <c r="E80" s="1001"/>
      <c r="F80" s="1001"/>
      <c r="G80" s="1001"/>
      <c r="H80" s="1002"/>
      <c r="I80" s="1002"/>
      <c r="J80" s="1002"/>
      <c r="K80" s="1002"/>
      <c r="L80" s="1002"/>
      <c r="M80" s="33"/>
      <c r="N80" s="33"/>
      <c r="O80" s="33"/>
      <c r="P80" s="33"/>
      <c r="Q80" s="33"/>
      <c r="R80" s="33"/>
      <c r="S80" s="33"/>
      <c r="T80" s="33"/>
      <c r="U80" s="9"/>
      <c r="V80" s="34"/>
      <c r="W80" s="34"/>
      <c r="X80" s="33"/>
      <c r="Y80" s="2"/>
      <c r="Z80" s="2"/>
      <c r="AA80" s="2"/>
      <c r="AB80" s="2"/>
      <c r="AC80" s="2"/>
      <c r="AD80" s="2"/>
    </row>
    <row r="81" spans="1:30" ht="12" customHeight="1">
      <c r="A81" s="2"/>
      <c r="B81" s="58"/>
      <c r="C81" s="58"/>
      <c r="D81" s="2"/>
      <c r="E81" s="1001"/>
      <c r="F81" s="1001"/>
      <c r="G81" s="1001"/>
      <c r="H81" s="1002"/>
      <c r="I81" s="1002"/>
      <c r="J81" s="1002"/>
      <c r="K81" s="1002"/>
      <c r="L81" s="1002"/>
      <c r="M81" s="33"/>
      <c r="N81" s="33"/>
      <c r="O81" s="33"/>
      <c r="P81" s="33"/>
      <c r="Q81" s="33"/>
      <c r="R81" s="33"/>
      <c r="S81" s="33"/>
      <c r="T81" s="33"/>
      <c r="U81" s="9"/>
      <c r="V81" s="34"/>
      <c r="W81" s="34"/>
      <c r="X81" s="33"/>
      <c r="Y81" s="2"/>
      <c r="Z81" s="2"/>
      <c r="AA81" s="2"/>
      <c r="AB81" s="2"/>
      <c r="AC81" s="2"/>
      <c r="AD81" s="2"/>
    </row>
    <row r="82" spans="1:30" ht="12" customHeight="1">
      <c r="A82" s="2"/>
      <c r="B82" s="58"/>
      <c r="C82" s="58"/>
      <c r="D82" s="2"/>
      <c r="E82" s="1001"/>
      <c r="F82" s="1001"/>
      <c r="G82" s="1001"/>
      <c r="H82" s="1002"/>
      <c r="I82" s="1002"/>
      <c r="J82" s="1002"/>
      <c r="K82" s="1002"/>
      <c r="L82" s="1002"/>
      <c r="M82" s="33"/>
      <c r="N82" s="33"/>
      <c r="O82" s="33"/>
      <c r="P82" s="33"/>
      <c r="Q82" s="33"/>
      <c r="R82" s="33"/>
      <c r="S82" s="33"/>
      <c r="T82" s="33"/>
      <c r="U82" s="9"/>
      <c r="V82" s="34"/>
      <c r="W82" s="34"/>
      <c r="X82" s="33"/>
      <c r="Y82" s="2"/>
      <c r="Z82" s="2"/>
      <c r="AA82" s="2"/>
      <c r="AB82" s="2"/>
      <c r="AC82" s="2"/>
      <c r="AD82" s="2"/>
    </row>
    <row r="83" spans="1:30" ht="12" customHeight="1">
      <c r="A83" s="2"/>
      <c r="B83" s="58"/>
      <c r="C83" s="58"/>
      <c r="D83" s="2"/>
      <c r="E83" s="1001"/>
      <c r="F83" s="1001"/>
      <c r="G83" s="1001"/>
      <c r="H83" s="1002"/>
      <c r="I83" s="1002"/>
      <c r="J83" s="1002"/>
      <c r="K83" s="1002"/>
      <c r="L83" s="1002"/>
      <c r="M83" s="33"/>
      <c r="N83" s="33"/>
      <c r="O83" s="33"/>
      <c r="P83" s="33"/>
      <c r="Q83" s="33"/>
      <c r="R83" s="33"/>
      <c r="S83" s="33"/>
      <c r="T83" s="33"/>
      <c r="U83" s="9"/>
      <c r="V83" s="34"/>
      <c r="W83" s="34"/>
      <c r="X83" s="33"/>
      <c r="Y83" s="2"/>
      <c r="Z83" s="2"/>
      <c r="AA83" s="2"/>
      <c r="AB83" s="2"/>
      <c r="AC83" s="2"/>
      <c r="AD83" s="2"/>
    </row>
    <row r="84" spans="1:30" ht="12" customHeight="1">
      <c r="A84" s="2"/>
      <c r="B84" s="58"/>
      <c r="C84" s="58"/>
      <c r="D84" s="2"/>
      <c r="E84" s="1001"/>
      <c r="F84" s="1001"/>
      <c r="G84" s="1001"/>
      <c r="H84" s="1002"/>
      <c r="I84" s="1002"/>
      <c r="J84" s="1002"/>
      <c r="K84" s="1002"/>
      <c r="L84" s="1002"/>
      <c r="M84" s="33"/>
      <c r="N84" s="33"/>
      <c r="O84" s="33"/>
      <c r="P84" s="33"/>
      <c r="Q84" s="33"/>
      <c r="R84" s="33"/>
      <c r="S84" s="33"/>
      <c r="T84" s="33"/>
      <c r="U84" s="9"/>
      <c r="V84" s="34"/>
      <c r="W84" s="34"/>
      <c r="X84" s="33"/>
      <c r="Y84" s="2"/>
      <c r="Z84" s="2"/>
      <c r="AA84" s="2"/>
      <c r="AB84" s="2"/>
      <c r="AC84" s="2"/>
      <c r="AD84" s="2"/>
    </row>
    <row r="85" spans="1:30" ht="12" customHeight="1">
      <c r="A85" s="2"/>
      <c r="B85" s="58"/>
      <c r="C85" s="58"/>
      <c r="D85" s="2"/>
      <c r="E85" s="1001"/>
      <c r="F85" s="1001"/>
      <c r="G85" s="1001"/>
      <c r="H85" s="1002"/>
      <c r="I85" s="1002"/>
      <c r="J85" s="1002"/>
      <c r="K85" s="1002"/>
      <c r="L85" s="1002"/>
      <c r="M85" s="33"/>
      <c r="N85" s="33"/>
      <c r="O85" s="33"/>
      <c r="P85" s="33"/>
      <c r="Q85" s="33"/>
      <c r="R85" s="33"/>
      <c r="S85" s="33"/>
      <c r="T85" s="33"/>
      <c r="U85" s="9"/>
      <c r="V85" s="34"/>
      <c r="W85" s="34"/>
      <c r="X85" s="33"/>
      <c r="Y85" s="2"/>
      <c r="Z85" s="2"/>
      <c r="AA85" s="2"/>
      <c r="AB85" s="2"/>
      <c r="AC85" s="2"/>
      <c r="AD85" s="2"/>
    </row>
    <row r="86" spans="1:30" ht="12" customHeight="1">
      <c r="A86" s="2"/>
      <c r="B86" s="58"/>
      <c r="C86" s="58"/>
      <c r="D86" s="2"/>
      <c r="E86" s="1001"/>
      <c r="F86" s="1001"/>
      <c r="G86" s="1001"/>
      <c r="H86" s="1002"/>
      <c r="I86" s="1002"/>
      <c r="J86" s="1002"/>
      <c r="K86" s="1002"/>
      <c r="L86" s="1002"/>
      <c r="M86" s="33"/>
      <c r="N86" s="33"/>
      <c r="O86" s="33"/>
      <c r="P86" s="33"/>
      <c r="Q86" s="33"/>
      <c r="R86" s="33"/>
      <c r="S86" s="33"/>
      <c r="T86" s="33"/>
      <c r="U86" s="9"/>
      <c r="V86" s="34"/>
      <c r="W86" s="34"/>
      <c r="X86" s="33"/>
      <c r="Y86" s="2"/>
      <c r="Z86" s="2"/>
      <c r="AA86" s="2"/>
      <c r="AB86" s="2"/>
      <c r="AC86" s="2"/>
      <c r="AD86" s="2"/>
    </row>
    <row r="87" spans="1:30" ht="12" customHeight="1">
      <c r="A87" s="2"/>
      <c r="B87" s="58"/>
      <c r="C87" s="58"/>
      <c r="D87" s="2"/>
      <c r="E87" s="1001"/>
      <c r="F87" s="1001"/>
      <c r="G87" s="1001"/>
      <c r="H87" s="1002"/>
      <c r="I87" s="1002"/>
      <c r="J87" s="1002"/>
      <c r="K87" s="1002"/>
      <c r="L87" s="1002"/>
      <c r="M87" s="33"/>
      <c r="N87" s="33"/>
      <c r="O87" s="33"/>
      <c r="P87" s="33"/>
      <c r="Q87" s="33"/>
      <c r="R87" s="33"/>
      <c r="S87" s="33"/>
      <c r="T87" s="33"/>
      <c r="U87" s="9"/>
      <c r="V87" s="34"/>
      <c r="W87" s="34"/>
      <c r="X87" s="33"/>
      <c r="Y87" s="2"/>
      <c r="Z87" s="2"/>
      <c r="AA87" s="2"/>
      <c r="AB87" s="2"/>
      <c r="AC87" s="2"/>
      <c r="AD87" s="2"/>
    </row>
    <row r="88" spans="1:30" ht="12" customHeight="1">
      <c r="A88" s="2"/>
      <c r="B88" s="58"/>
      <c r="C88" s="58"/>
      <c r="D88" s="2"/>
      <c r="E88" s="1001"/>
      <c r="F88" s="1001"/>
      <c r="G88" s="1001"/>
      <c r="H88" s="1002"/>
      <c r="I88" s="1002"/>
      <c r="J88" s="1002"/>
      <c r="K88" s="1002"/>
      <c r="L88" s="1002"/>
      <c r="M88" s="33"/>
      <c r="N88" s="33"/>
      <c r="O88" s="33"/>
      <c r="P88" s="33"/>
      <c r="Q88" s="33"/>
      <c r="R88" s="33"/>
      <c r="S88" s="33"/>
      <c r="T88" s="33"/>
      <c r="U88" s="9"/>
      <c r="V88" s="34"/>
      <c r="W88" s="34"/>
      <c r="X88" s="33"/>
      <c r="Y88" s="2"/>
      <c r="Z88" s="2"/>
      <c r="AA88" s="2"/>
      <c r="AB88" s="2"/>
      <c r="AC88" s="2"/>
      <c r="AD88" s="2"/>
    </row>
    <row r="89" spans="1:30" ht="12" customHeight="1">
      <c r="A89" s="2"/>
      <c r="B89" s="58"/>
      <c r="C89" s="58"/>
      <c r="D89" s="2"/>
      <c r="E89" s="1001"/>
      <c r="F89" s="1001"/>
      <c r="G89" s="1001"/>
      <c r="H89" s="1002"/>
      <c r="I89" s="1002"/>
      <c r="J89" s="1002"/>
      <c r="K89" s="1002"/>
      <c r="L89" s="1002"/>
      <c r="M89" s="33"/>
      <c r="N89" s="33"/>
      <c r="O89" s="33"/>
      <c r="P89" s="33"/>
      <c r="Q89" s="33"/>
      <c r="R89" s="33"/>
      <c r="S89" s="33"/>
      <c r="T89" s="33"/>
      <c r="U89" s="9"/>
      <c r="V89" s="34"/>
      <c r="W89" s="34"/>
      <c r="X89" s="33"/>
      <c r="Y89" s="2"/>
      <c r="Z89" s="2"/>
      <c r="AA89" s="2"/>
      <c r="AB89" s="2"/>
      <c r="AC89" s="2"/>
      <c r="AD89" s="2"/>
    </row>
    <row r="90" spans="1:30" ht="12" customHeight="1">
      <c r="A90" s="2"/>
      <c r="B90" s="58"/>
      <c r="C90" s="58"/>
      <c r="D90" s="2"/>
      <c r="E90" s="1001"/>
      <c r="F90" s="1001"/>
      <c r="G90" s="1001"/>
      <c r="H90" s="1002"/>
      <c r="I90" s="1002"/>
      <c r="J90" s="1002"/>
      <c r="K90" s="1002"/>
      <c r="L90" s="1002"/>
      <c r="M90" s="33"/>
      <c r="N90" s="33"/>
      <c r="O90" s="33"/>
      <c r="P90" s="33"/>
      <c r="Q90" s="33"/>
      <c r="R90" s="33"/>
      <c r="S90" s="33"/>
      <c r="T90" s="33"/>
      <c r="U90" s="9"/>
      <c r="V90" s="34"/>
      <c r="W90" s="34"/>
      <c r="X90" s="33"/>
      <c r="Y90" s="2"/>
      <c r="Z90" s="2"/>
      <c r="AA90" s="2"/>
      <c r="AB90" s="2"/>
      <c r="AC90" s="2"/>
      <c r="AD90" s="2"/>
    </row>
    <row r="91" spans="1:30" ht="12" customHeight="1">
      <c r="A91" s="2"/>
      <c r="B91" s="58"/>
      <c r="C91" s="58"/>
      <c r="D91" s="2"/>
      <c r="E91" s="1001"/>
      <c r="F91" s="1001"/>
      <c r="G91" s="1001"/>
      <c r="H91" s="1002"/>
      <c r="I91" s="1002"/>
      <c r="J91" s="1002"/>
      <c r="K91" s="1002"/>
      <c r="L91" s="1002"/>
      <c r="M91" s="33"/>
      <c r="N91" s="33"/>
      <c r="O91" s="33"/>
      <c r="P91" s="33"/>
      <c r="Q91" s="33"/>
      <c r="R91" s="33"/>
      <c r="S91" s="33"/>
      <c r="T91" s="33"/>
      <c r="U91" s="9"/>
      <c r="V91" s="34"/>
      <c r="W91" s="34"/>
      <c r="X91" s="33"/>
      <c r="Y91" s="2"/>
      <c r="Z91" s="2"/>
      <c r="AA91" s="2"/>
      <c r="AB91" s="2"/>
      <c r="AC91" s="2"/>
      <c r="AD91" s="2"/>
    </row>
    <row r="92" spans="1:30" ht="12" customHeight="1">
      <c r="A92" s="2"/>
      <c r="B92" s="58"/>
      <c r="C92" s="58"/>
      <c r="D92" s="2"/>
      <c r="E92" s="1001"/>
      <c r="F92" s="1001"/>
      <c r="G92" s="1001"/>
      <c r="H92" s="1002"/>
      <c r="I92" s="1002"/>
      <c r="J92" s="1002"/>
      <c r="K92" s="1002"/>
      <c r="L92" s="1002"/>
      <c r="M92" s="33"/>
      <c r="N92" s="33"/>
      <c r="O92" s="33"/>
      <c r="P92" s="33"/>
      <c r="Q92" s="33"/>
      <c r="R92" s="33"/>
      <c r="S92" s="33"/>
      <c r="T92" s="33"/>
      <c r="U92" s="9"/>
      <c r="V92" s="34"/>
      <c r="W92" s="34"/>
      <c r="X92" s="33"/>
      <c r="Y92" s="2"/>
      <c r="Z92" s="2"/>
      <c r="AA92" s="2"/>
      <c r="AB92" s="2"/>
      <c r="AC92" s="2"/>
      <c r="AD92" s="2"/>
    </row>
    <row r="93" spans="1:30" ht="12" customHeight="1">
      <c r="A93" s="2"/>
      <c r="B93" s="58"/>
      <c r="C93" s="58"/>
      <c r="D93" s="2"/>
      <c r="E93" s="1001"/>
      <c r="F93" s="1001"/>
      <c r="G93" s="1001"/>
      <c r="H93" s="1002"/>
      <c r="I93" s="1002"/>
      <c r="J93" s="1002"/>
      <c r="K93" s="1002"/>
      <c r="L93" s="1002"/>
      <c r="M93" s="33"/>
      <c r="N93" s="33"/>
      <c r="O93" s="33"/>
      <c r="P93" s="33"/>
      <c r="Q93" s="33"/>
      <c r="R93" s="33"/>
      <c r="S93" s="33"/>
      <c r="T93" s="33"/>
      <c r="U93" s="9"/>
      <c r="V93" s="34"/>
      <c r="W93" s="34"/>
      <c r="X93" s="33"/>
      <c r="Y93" s="2"/>
      <c r="Z93" s="2"/>
      <c r="AA93" s="2"/>
      <c r="AB93" s="2"/>
      <c r="AC93" s="2"/>
      <c r="AD93" s="2"/>
    </row>
    <row r="94" spans="1:30" ht="12" customHeight="1">
      <c r="A94" s="2"/>
      <c r="B94" s="58"/>
      <c r="C94" s="58"/>
      <c r="D94" s="2"/>
      <c r="E94" s="1001"/>
      <c r="F94" s="1001"/>
      <c r="G94" s="1001"/>
      <c r="H94" s="1002"/>
      <c r="I94" s="1002"/>
      <c r="J94" s="1002"/>
      <c r="K94" s="1002"/>
      <c r="L94" s="1002"/>
      <c r="M94" s="33"/>
      <c r="N94" s="33"/>
      <c r="O94" s="33"/>
      <c r="P94" s="33"/>
      <c r="Q94" s="33"/>
      <c r="R94" s="33"/>
      <c r="S94" s="33"/>
      <c r="T94" s="33"/>
      <c r="U94" s="9"/>
      <c r="V94" s="34"/>
      <c r="W94" s="34"/>
      <c r="X94" s="33"/>
      <c r="Y94" s="2"/>
      <c r="Z94" s="2"/>
      <c r="AA94" s="2"/>
      <c r="AB94" s="2"/>
      <c r="AC94" s="2"/>
      <c r="AD94" s="2"/>
    </row>
    <row r="95" spans="1:30" ht="12" customHeight="1">
      <c r="A95" s="2"/>
      <c r="B95" s="58"/>
      <c r="C95" s="58"/>
      <c r="D95" s="2"/>
      <c r="E95" s="1001"/>
      <c r="F95" s="1001"/>
      <c r="G95" s="1001"/>
      <c r="H95" s="1002"/>
      <c r="I95" s="1002"/>
      <c r="J95" s="1002"/>
      <c r="K95" s="1002"/>
      <c r="L95" s="1002"/>
      <c r="M95" s="33"/>
      <c r="N95" s="33"/>
      <c r="O95" s="33"/>
      <c r="P95" s="33"/>
      <c r="Q95" s="33"/>
      <c r="R95" s="33"/>
      <c r="S95" s="33"/>
      <c r="T95" s="33"/>
      <c r="U95" s="9"/>
      <c r="V95" s="34"/>
      <c r="W95" s="34"/>
      <c r="X95" s="33"/>
      <c r="Y95" s="2"/>
      <c r="Z95" s="2"/>
      <c r="AA95" s="2"/>
      <c r="AB95" s="2"/>
      <c r="AC95" s="2"/>
      <c r="AD95" s="2"/>
    </row>
    <row r="96" spans="1:30" ht="12" customHeight="1">
      <c r="A96" s="2"/>
      <c r="B96" s="58"/>
      <c r="C96" s="58"/>
      <c r="D96" s="2"/>
      <c r="E96" s="1001"/>
      <c r="F96" s="1001"/>
      <c r="G96" s="1001"/>
      <c r="H96" s="1002"/>
      <c r="I96" s="1002"/>
      <c r="J96" s="1002"/>
      <c r="K96" s="1002"/>
      <c r="L96" s="1002"/>
      <c r="M96" s="33"/>
      <c r="N96" s="33"/>
      <c r="O96" s="33"/>
      <c r="P96" s="33"/>
      <c r="Q96" s="33"/>
      <c r="R96" s="33"/>
      <c r="S96" s="33"/>
      <c r="T96" s="33"/>
      <c r="U96" s="9"/>
      <c r="V96" s="34"/>
      <c r="W96" s="34"/>
      <c r="X96" s="33"/>
      <c r="Y96" s="2"/>
      <c r="Z96" s="2"/>
      <c r="AA96" s="2"/>
      <c r="AB96" s="2"/>
      <c r="AC96" s="2"/>
      <c r="AD96" s="2"/>
    </row>
    <row r="97" spans="1:30" ht="12" customHeight="1">
      <c r="A97" s="2"/>
      <c r="B97" s="58"/>
      <c r="C97" s="58"/>
      <c r="D97" s="2"/>
      <c r="E97" s="1001"/>
      <c r="F97" s="1001"/>
      <c r="G97" s="1001"/>
      <c r="H97" s="1002"/>
      <c r="I97" s="1002"/>
      <c r="J97" s="1002"/>
      <c r="K97" s="1002"/>
      <c r="L97" s="1002"/>
      <c r="M97" s="33"/>
      <c r="N97" s="33"/>
      <c r="O97" s="33"/>
      <c r="P97" s="33"/>
      <c r="Q97" s="33"/>
      <c r="R97" s="33"/>
      <c r="S97" s="33"/>
      <c r="T97" s="33"/>
      <c r="U97" s="9"/>
      <c r="V97" s="34"/>
      <c r="W97" s="34"/>
      <c r="X97" s="33"/>
      <c r="Y97" s="2"/>
      <c r="Z97" s="2"/>
      <c r="AA97" s="2"/>
      <c r="AB97" s="2"/>
      <c r="AC97" s="2"/>
      <c r="AD97" s="2"/>
    </row>
    <row r="98" spans="1:30" ht="12" customHeight="1">
      <c r="A98" s="2"/>
      <c r="B98" s="58"/>
      <c r="C98" s="58"/>
      <c r="D98" s="2"/>
      <c r="E98" s="1001"/>
      <c r="F98" s="1001"/>
      <c r="G98" s="1001"/>
      <c r="H98" s="1002"/>
      <c r="I98" s="1002"/>
      <c r="J98" s="1002"/>
      <c r="K98" s="1002"/>
      <c r="L98" s="1002"/>
      <c r="M98" s="33"/>
      <c r="N98" s="33"/>
      <c r="O98" s="33"/>
      <c r="P98" s="33"/>
      <c r="Q98" s="33"/>
      <c r="R98" s="33"/>
      <c r="S98" s="33"/>
      <c r="T98" s="33"/>
      <c r="U98" s="9"/>
      <c r="V98" s="34"/>
      <c r="W98" s="34"/>
      <c r="X98" s="33"/>
      <c r="Y98" s="2"/>
      <c r="Z98" s="2"/>
      <c r="AA98" s="2"/>
      <c r="AB98" s="2"/>
      <c r="AC98" s="2"/>
      <c r="AD98" s="2"/>
    </row>
    <row r="99" spans="1:30" ht="12" customHeight="1">
      <c r="A99" s="2"/>
      <c r="B99" s="58"/>
      <c r="C99" s="58"/>
      <c r="D99" s="2"/>
      <c r="E99" s="1001"/>
      <c r="F99" s="1001"/>
      <c r="G99" s="1001"/>
      <c r="H99" s="1002"/>
      <c r="I99" s="1002"/>
      <c r="J99" s="1002"/>
      <c r="K99" s="1002"/>
      <c r="L99" s="1002"/>
      <c r="M99" s="33"/>
      <c r="N99" s="33"/>
      <c r="O99" s="33"/>
      <c r="P99" s="33"/>
      <c r="Q99" s="33"/>
      <c r="R99" s="33"/>
      <c r="S99" s="33"/>
      <c r="T99" s="33"/>
      <c r="U99" s="9"/>
      <c r="V99" s="34"/>
      <c r="W99" s="34"/>
      <c r="X99" s="33"/>
      <c r="Y99" s="2"/>
      <c r="Z99" s="2"/>
      <c r="AA99" s="2"/>
      <c r="AB99" s="2"/>
      <c r="AC99" s="2"/>
      <c r="AD99" s="2"/>
    </row>
    <row r="100" spans="1:30" ht="12" customHeight="1">
      <c r="E100" s="1001"/>
      <c r="F100" s="1001"/>
      <c r="G100" s="1001"/>
      <c r="H100" s="1002"/>
      <c r="I100" s="1002"/>
      <c r="J100" s="1002"/>
      <c r="K100" s="1002"/>
      <c r="L100" s="1002"/>
      <c r="M100" s="33"/>
      <c r="N100" s="33"/>
      <c r="O100" s="33"/>
      <c r="P100" s="33"/>
      <c r="Q100" s="33"/>
      <c r="R100" s="33"/>
      <c r="S100" s="33"/>
      <c r="T100" s="33"/>
      <c r="U100" s="9"/>
      <c r="V100" s="34"/>
      <c r="W100" s="34"/>
      <c r="X100" s="33"/>
      <c r="Y100" s="2"/>
      <c r="Z100" s="2"/>
      <c r="AA100" s="2"/>
      <c r="AB100" s="2"/>
      <c r="AC100" s="2"/>
      <c r="AD100" s="2"/>
    </row>
    <row r="101" spans="1:30" ht="12" customHeight="1">
      <c r="E101" s="1001"/>
      <c r="F101" s="1001"/>
      <c r="G101" s="1001"/>
      <c r="H101" s="1002"/>
      <c r="I101" s="1002"/>
      <c r="J101" s="1002"/>
      <c r="K101" s="1002"/>
      <c r="L101" s="1002"/>
      <c r="M101" s="33"/>
      <c r="N101" s="33"/>
      <c r="O101" s="33"/>
      <c r="P101" s="33"/>
      <c r="Q101" s="33"/>
      <c r="R101" s="33"/>
      <c r="S101" s="33"/>
      <c r="T101" s="33"/>
      <c r="U101" s="9"/>
      <c r="V101" s="34"/>
      <c r="W101" s="34"/>
      <c r="X101" s="33"/>
      <c r="Y101" s="2"/>
      <c r="Z101" s="2"/>
      <c r="AA101" s="2"/>
      <c r="AB101" s="2"/>
      <c r="AC101" s="2"/>
      <c r="AD101" s="2"/>
    </row>
    <row r="102" spans="1:30" ht="12" customHeight="1">
      <c r="E102" s="1001"/>
      <c r="F102" s="1001"/>
      <c r="G102" s="1001"/>
      <c r="H102" s="1002"/>
      <c r="I102" s="1002"/>
      <c r="J102" s="1002"/>
      <c r="K102" s="1002"/>
      <c r="L102" s="1002"/>
      <c r="M102" s="33"/>
      <c r="N102" s="33"/>
      <c r="O102" s="33"/>
      <c r="P102" s="33"/>
      <c r="Q102" s="33"/>
      <c r="R102" s="33"/>
      <c r="S102" s="33"/>
      <c r="T102" s="33"/>
      <c r="U102" s="9"/>
      <c r="V102" s="34"/>
      <c r="W102" s="34"/>
      <c r="X102" s="33"/>
      <c r="Y102" s="2"/>
      <c r="Z102" s="2"/>
      <c r="AA102" s="2"/>
      <c r="AB102" s="2"/>
      <c r="AC102" s="2"/>
      <c r="AD102" s="2"/>
    </row>
    <row r="103" spans="1:30" ht="12" customHeight="1">
      <c r="E103" s="1001"/>
      <c r="F103" s="1001"/>
      <c r="G103" s="1001"/>
      <c r="H103" s="1002"/>
      <c r="I103" s="1002"/>
      <c r="J103" s="1002"/>
      <c r="K103" s="1002"/>
      <c r="L103" s="1002"/>
      <c r="M103" s="33"/>
      <c r="N103" s="33"/>
      <c r="O103" s="33"/>
      <c r="P103" s="33"/>
      <c r="Q103" s="33"/>
      <c r="R103" s="33"/>
      <c r="S103" s="33"/>
      <c r="T103" s="33"/>
      <c r="U103" s="9"/>
      <c r="V103" s="34"/>
      <c r="W103" s="34"/>
      <c r="X103" s="33"/>
      <c r="Y103" s="2"/>
      <c r="Z103" s="2"/>
      <c r="AA103" s="2"/>
      <c r="AB103" s="2"/>
      <c r="AC103" s="2"/>
      <c r="AD103" s="2"/>
    </row>
    <row r="104" spans="1:30" ht="12" customHeight="1">
      <c r="E104" s="1001"/>
      <c r="F104" s="1001"/>
      <c r="G104" s="1001"/>
      <c r="H104" s="1002"/>
      <c r="I104" s="1002"/>
      <c r="J104" s="1002"/>
      <c r="K104" s="1002"/>
      <c r="L104" s="1002"/>
      <c r="M104" s="33"/>
      <c r="N104" s="33"/>
      <c r="O104" s="33"/>
      <c r="P104" s="33"/>
      <c r="Q104" s="33"/>
      <c r="R104" s="33"/>
      <c r="S104" s="33"/>
      <c r="T104" s="33"/>
      <c r="U104" s="9"/>
      <c r="V104" s="34"/>
      <c r="W104" s="34"/>
      <c r="X104" s="33"/>
      <c r="Y104" s="2"/>
      <c r="Z104" s="2"/>
      <c r="AA104" s="2"/>
      <c r="AB104" s="2"/>
      <c r="AC104" s="2"/>
      <c r="AD104" s="2"/>
    </row>
    <row r="105" spans="1:30" ht="12" customHeight="1">
      <c r="E105" s="1001"/>
      <c r="F105" s="1001"/>
      <c r="G105" s="1001"/>
      <c r="H105" s="1002"/>
      <c r="I105" s="1002"/>
      <c r="J105" s="1002"/>
      <c r="K105" s="1002"/>
      <c r="L105" s="1002"/>
      <c r="M105" s="33"/>
      <c r="N105" s="33"/>
      <c r="O105" s="33"/>
      <c r="P105" s="33"/>
      <c r="Q105" s="33"/>
      <c r="R105" s="33"/>
      <c r="S105" s="33"/>
      <c r="T105" s="33"/>
      <c r="U105" s="9"/>
      <c r="V105" s="34"/>
      <c r="W105" s="34"/>
      <c r="X105" s="33"/>
      <c r="Y105" s="2"/>
      <c r="Z105" s="2"/>
      <c r="AA105" s="2"/>
      <c r="AB105" s="2"/>
      <c r="AC105" s="2"/>
      <c r="AD105" s="2"/>
    </row>
    <row r="106" spans="1:30" ht="12" customHeight="1">
      <c r="E106" s="1001"/>
      <c r="F106" s="1001"/>
      <c r="G106" s="1001"/>
      <c r="H106" s="1002"/>
      <c r="I106" s="1002"/>
      <c r="J106" s="1002"/>
      <c r="K106" s="1002"/>
      <c r="L106" s="1002"/>
      <c r="M106" s="33"/>
      <c r="N106" s="33"/>
      <c r="O106" s="33"/>
      <c r="P106" s="33"/>
      <c r="Q106" s="33"/>
      <c r="R106" s="33"/>
      <c r="S106" s="33"/>
      <c r="T106" s="33"/>
      <c r="U106" s="9"/>
      <c r="V106" s="34"/>
      <c r="W106" s="34"/>
      <c r="X106" s="33"/>
      <c r="Y106" s="2"/>
      <c r="Z106" s="2"/>
      <c r="AA106" s="2"/>
      <c r="AB106" s="2"/>
      <c r="AC106" s="2"/>
      <c r="AD106" s="2"/>
    </row>
    <row r="107" spans="1:30" ht="12" customHeight="1">
      <c r="E107" s="1001"/>
      <c r="F107" s="1001"/>
      <c r="G107" s="1001"/>
      <c r="H107" s="1002"/>
      <c r="I107" s="1002"/>
      <c r="J107" s="1002"/>
      <c r="K107" s="1002"/>
      <c r="L107" s="1002"/>
      <c r="M107" s="33"/>
      <c r="N107" s="33"/>
      <c r="O107" s="33"/>
      <c r="P107" s="33"/>
      <c r="Q107" s="33"/>
      <c r="R107" s="33"/>
      <c r="S107" s="33"/>
      <c r="T107" s="33"/>
      <c r="U107" s="9"/>
      <c r="V107" s="34"/>
      <c r="W107" s="34"/>
      <c r="X107" s="33"/>
      <c r="Y107" s="2"/>
      <c r="Z107" s="2"/>
      <c r="AA107" s="2"/>
      <c r="AB107" s="2"/>
      <c r="AC107" s="2"/>
      <c r="AD107" s="2"/>
    </row>
    <row r="108" spans="1:30" ht="12" customHeight="1">
      <c r="E108" s="1001"/>
      <c r="F108" s="1001"/>
      <c r="G108" s="1001"/>
      <c r="H108" s="1002"/>
      <c r="I108" s="1002"/>
      <c r="J108" s="1002"/>
      <c r="K108" s="1002"/>
      <c r="L108" s="1002"/>
      <c r="M108" s="33"/>
      <c r="N108" s="33"/>
      <c r="O108" s="33"/>
      <c r="P108" s="33"/>
      <c r="Q108" s="33"/>
      <c r="R108" s="33"/>
      <c r="S108" s="33"/>
      <c r="T108" s="33"/>
      <c r="U108" s="9"/>
      <c r="V108" s="34"/>
      <c r="W108" s="34"/>
      <c r="X108" s="33"/>
      <c r="Y108" s="2"/>
      <c r="Z108" s="2"/>
      <c r="AA108" s="2"/>
      <c r="AB108" s="2"/>
      <c r="AC108" s="2"/>
      <c r="AD108" s="2"/>
    </row>
    <row r="109" spans="1:30" ht="12" customHeight="1">
      <c r="E109" s="1001"/>
      <c r="F109" s="1001"/>
      <c r="G109" s="1001"/>
      <c r="H109" s="1002"/>
      <c r="I109" s="1002"/>
      <c r="J109" s="1002"/>
      <c r="K109" s="1002"/>
      <c r="L109" s="1002"/>
      <c r="M109" s="33"/>
      <c r="N109" s="33"/>
      <c r="O109" s="33"/>
      <c r="P109" s="33"/>
      <c r="Q109" s="33"/>
      <c r="R109" s="33"/>
      <c r="S109" s="33"/>
      <c r="T109" s="33"/>
      <c r="U109" s="9"/>
      <c r="V109" s="34"/>
      <c r="W109" s="34"/>
      <c r="X109" s="33"/>
      <c r="Y109" s="2"/>
      <c r="Z109" s="2"/>
      <c r="AA109" s="2"/>
      <c r="AB109" s="2"/>
      <c r="AC109" s="2"/>
      <c r="AD109" s="2"/>
    </row>
    <row r="110" spans="1:30" ht="12" customHeight="1">
      <c r="E110" s="1001"/>
      <c r="F110" s="1001"/>
      <c r="G110" s="1001"/>
      <c r="H110" s="1002"/>
      <c r="I110" s="1002"/>
      <c r="J110" s="1002"/>
      <c r="K110" s="1002"/>
      <c r="L110" s="1002"/>
      <c r="M110" s="33"/>
      <c r="N110" s="33"/>
      <c r="O110" s="33"/>
      <c r="P110" s="33"/>
      <c r="Q110" s="33"/>
      <c r="R110" s="33"/>
      <c r="S110" s="33"/>
      <c r="T110" s="33"/>
      <c r="U110" s="9"/>
      <c r="V110" s="34"/>
      <c r="W110" s="34"/>
      <c r="X110" s="33"/>
      <c r="Y110" s="2"/>
      <c r="Z110" s="2"/>
      <c r="AA110" s="2"/>
      <c r="AB110" s="2"/>
      <c r="AC110" s="2"/>
      <c r="AD110" s="2"/>
    </row>
    <row r="111" spans="1:30" ht="12" customHeight="1">
      <c r="E111" s="1001"/>
      <c r="F111" s="1001"/>
      <c r="G111" s="1001"/>
      <c r="H111" s="1002"/>
      <c r="I111" s="1002"/>
      <c r="J111" s="1002"/>
      <c r="K111" s="1002"/>
      <c r="L111" s="1002"/>
      <c r="M111" s="33"/>
      <c r="N111" s="33"/>
      <c r="O111" s="33"/>
      <c r="P111" s="33"/>
      <c r="Q111" s="33"/>
      <c r="R111" s="33"/>
      <c r="S111" s="33"/>
      <c r="T111" s="33"/>
      <c r="U111" s="9"/>
      <c r="V111" s="34"/>
      <c r="W111" s="34"/>
      <c r="X111" s="33"/>
      <c r="Y111" s="2"/>
      <c r="Z111" s="2"/>
      <c r="AA111" s="2"/>
      <c r="AB111" s="2"/>
      <c r="AC111" s="2"/>
      <c r="AD111" s="2"/>
    </row>
    <row r="112" spans="1:30" ht="12" customHeight="1">
      <c r="E112" s="1001"/>
      <c r="F112" s="1001"/>
      <c r="G112" s="1001"/>
      <c r="H112" s="1002"/>
      <c r="I112" s="1002"/>
      <c r="J112" s="1002"/>
      <c r="K112" s="1002"/>
      <c r="L112" s="1002"/>
      <c r="M112" s="33"/>
      <c r="N112" s="33"/>
      <c r="O112" s="33"/>
      <c r="P112" s="33"/>
      <c r="Q112" s="33"/>
      <c r="R112" s="33"/>
      <c r="S112" s="33"/>
      <c r="T112" s="33"/>
      <c r="U112" s="9"/>
      <c r="V112" s="34"/>
      <c r="W112" s="34"/>
      <c r="X112" s="33"/>
      <c r="Y112" s="2"/>
      <c r="Z112" s="2"/>
      <c r="AA112" s="2"/>
      <c r="AB112" s="2"/>
      <c r="AC112" s="2"/>
      <c r="AD112" s="2"/>
    </row>
    <row r="113" spans="5:30" ht="12" customHeight="1">
      <c r="E113" s="1001"/>
      <c r="F113" s="1001"/>
      <c r="G113" s="1001"/>
      <c r="H113" s="1002"/>
      <c r="I113" s="1002"/>
      <c r="J113" s="1002"/>
      <c r="K113" s="1002"/>
      <c r="L113" s="1002"/>
      <c r="M113" s="33"/>
      <c r="N113" s="33"/>
      <c r="O113" s="33"/>
      <c r="P113" s="33"/>
      <c r="Q113" s="33"/>
      <c r="R113" s="33"/>
      <c r="S113" s="33"/>
      <c r="T113" s="33"/>
      <c r="U113" s="9"/>
      <c r="V113" s="34"/>
      <c r="W113" s="34"/>
      <c r="X113" s="33"/>
      <c r="Y113" s="2"/>
      <c r="Z113" s="2"/>
      <c r="AA113" s="2"/>
      <c r="AB113" s="2"/>
      <c r="AC113" s="2"/>
      <c r="AD113" s="2"/>
    </row>
    <row r="114" spans="5:30" ht="12" customHeight="1">
      <c r="E114" s="1001"/>
      <c r="F114" s="1001"/>
      <c r="G114" s="1001"/>
      <c r="H114" s="1002"/>
      <c r="I114" s="1002"/>
      <c r="J114" s="1002"/>
      <c r="K114" s="1002"/>
      <c r="L114" s="1002"/>
      <c r="M114" s="33"/>
      <c r="N114" s="33"/>
      <c r="O114" s="33"/>
      <c r="P114" s="33"/>
      <c r="Q114" s="33"/>
      <c r="R114" s="33"/>
      <c r="S114" s="33"/>
      <c r="T114" s="33"/>
      <c r="U114" s="9"/>
      <c r="V114" s="34"/>
      <c r="W114" s="34"/>
      <c r="X114" s="33"/>
      <c r="Y114" s="2"/>
      <c r="Z114" s="2"/>
      <c r="AA114" s="2"/>
      <c r="AB114" s="2"/>
      <c r="AC114" s="2"/>
      <c r="AD114" s="2"/>
    </row>
    <row r="115" spans="5:30" ht="12" customHeight="1">
      <c r="E115" s="1001"/>
      <c r="F115" s="1001"/>
      <c r="G115" s="1001"/>
      <c r="H115" s="1002"/>
      <c r="I115" s="1002"/>
      <c r="J115" s="1002"/>
      <c r="K115" s="1002"/>
      <c r="L115" s="1002"/>
      <c r="M115" s="33"/>
      <c r="N115" s="33"/>
      <c r="O115" s="33"/>
      <c r="P115" s="33"/>
      <c r="Q115" s="33"/>
      <c r="R115" s="33"/>
      <c r="S115" s="33"/>
      <c r="T115" s="33"/>
      <c r="U115" s="9"/>
      <c r="V115" s="34"/>
      <c r="W115" s="34"/>
      <c r="X115" s="33"/>
      <c r="Y115" s="2"/>
      <c r="Z115" s="2"/>
      <c r="AA115" s="2"/>
      <c r="AB115" s="2"/>
      <c r="AC115" s="2"/>
      <c r="AD115" s="2"/>
    </row>
    <row r="116" spans="5:30" ht="12" customHeight="1">
      <c r="E116" s="1001"/>
      <c r="F116" s="1001"/>
      <c r="G116" s="1001"/>
      <c r="H116" s="1002"/>
      <c r="I116" s="1002"/>
      <c r="J116" s="1002"/>
      <c r="K116" s="1002"/>
      <c r="L116" s="1002"/>
      <c r="M116" s="33"/>
      <c r="N116" s="33"/>
      <c r="O116" s="33"/>
      <c r="P116" s="33"/>
      <c r="Q116" s="33"/>
      <c r="R116" s="33"/>
      <c r="S116" s="33"/>
      <c r="T116" s="33"/>
      <c r="U116" s="9"/>
      <c r="V116" s="34"/>
      <c r="W116" s="34"/>
      <c r="X116" s="33"/>
      <c r="Y116" s="2"/>
      <c r="Z116" s="2"/>
      <c r="AA116" s="2"/>
      <c r="AB116" s="2"/>
      <c r="AC116" s="2"/>
      <c r="AD116" s="2"/>
    </row>
    <row r="117" spans="5:30" ht="12" customHeight="1">
      <c r="E117" s="1001"/>
      <c r="F117" s="1001"/>
      <c r="G117" s="1001"/>
      <c r="H117" s="1002"/>
      <c r="I117" s="1002"/>
      <c r="J117" s="1002"/>
      <c r="K117" s="1002"/>
      <c r="L117" s="1002"/>
      <c r="M117" s="33"/>
      <c r="N117" s="33"/>
      <c r="O117" s="33"/>
      <c r="P117" s="33"/>
      <c r="Q117" s="33"/>
      <c r="R117" s="33"/>
      <c r="S117" s="33"/>
      <c r="T117" s="33"/>
      <c r="U117" s="9"/>
      <c r="V117" s="34"/>
      <c r="W117" s="34"/>
      <c r="X117" s="33"/>
      <c r="Y117" s="2"/>
      <c r="Z117" s="2"/>
      <c r="AA117" s="2"/>
      <c r="AB117" s="2"/>
      <c r="AC117" s="2"/>
      <c r="AD117" s="2"/>
    </row>
    <row r="118" spans="5:30" ht="12" customHeight="1">
      <c r="E118" s="1001"/>
      <c r="F118" s="1001"/>
      <c r="G118" s="1001"/>
      <c r="H118" s="1002"/>
      <c r="I118" s="1002"/>
      <c r="J118" s="1002"/>
      <c r="K118" s="1002"/>
      <c r="L118" s="1002"/>
      <c r="M118" s="33"/>
      <c r="N118" s="33"/>
      <c r="O118" s="33"/>
      <c r="P118" s="33"/>
      <c r="Q118" s="33"/>
      <c r="R118" s="33"/>
      <c r="S118" s="33"/>
      <c r="T118" s="33"/>
      <c r="U118" s="9"/>
      <c r="V118" s="34"/>
      <c r="W118" s="34"/>
      <c r="X118" s="33"/>
      <c r="Y118" s="2"/>
      <c r="Z118" s="2"/>
      <c r="AA118" s="2"/>
      <c r="AB118" s="2"/>
      <c r="AC118" s="2"/>
      <c r="AD118" s="2"/>
    </row>
    <row r="119" spans="5:30" ht="12" customHeight="1">
      <c r="E119" s="1001"/>
      <c r="F119" s="1001"/>
      <c r="G119" s="1001"/>
      <c r="H119" s="1002"/>
      <c r="I119" s="1002"/>
      <c r="J119" s="1002"/>
      <c r="K119" s="1002"/>
      <c r="L119" s="1002"/>
      <c r="M119" s="33"/>
      <c r="N119" s="33"/>
      <c r="O119" s="33"/>
      <c r="P119" s="33"/>
      <c r="Q119" s="33"/>
      <c r="R119" s="33"/>
      <c r="S119" s="33"/>
      <c r="T119" s="33"/>
      <c r="U119" s="9"/>
      <c r="V119" s="34"/>
      <c r="W119" s="34"/>
      <c r="X119" s="33"/>
      <c r="Y119" s="2"/>
      <c r="Z119" s="2"/>
      <c r="AA119" s="2"/>
      <c r="AB119" s="2"/>
      <c r="AC119" s="2"/>
      <c r="AD119" s="2"/>
    </row>
    <row r="120" spans="5:30" ht="12" customHeight="1">
      <c r="E120" s="1001"/>
      <c r="F120" s="1001"/>
      <c r="G120" s="1001"/>
      <c r="H120" s="1002"/>
      <c r="I120" s="1002"/>
      <c r="J120" s="1002"/>
      <c r="K120" s="1002"/>
      <c r="L120" s="1002"/>
      <c r="M120" s="33"/>
      <c r="N120" s="33"/>
      <c r="O120" s="33"/>
      <c r="P120" s="33"/>
      <c r="Q120" s="33"/>
      <c r="R120" s="33"/>
      <c r="S120" s="33"/>
      <c r="T120" s="33"/>
      <c r="U120" s="9"/>
      <c r="V120" s="34"/>
      <c r="W120" s="34"/>
      <c r="X120" s="33"/>
      <c r="Y120" s="2"/>
      <c r="Z120" s="2"/>
      <c r="AA120" s="2"/>
      <c r="AB120" s="2"/>
      <c r="AC120" s="2"/>
      <c r="AD120" s="2"/>
    </row>
    <row r="121" spans="5:30" ht="12" customHeight="1">
      <c r="E121" s="1001"/>
      <c r="F121" s="1001"/>
      <c r="G121" s="1001"/>
      <c r="H121" s="1002"/>
      <c r="I121" s="1002"/>
      <c r="J121" s="1002"/>
      <c r="K121" s="1002"/>
      <c r="L121" s="1002"/>
      <c r="M121" s="33"/>
      <c r="N121" s="33"/>
      <c r="O121" s="33"/>
      <c r="P121" s="33"/>
      <c r="Q121" s="33"/>
      <c r="R121" s="33"/>
      <c r="S121" s="33"/>
      <c r="T121" s="33"/>
      <c r="U121" s="9"/>
      <c r="V121" s="34"/>
      <c r="W121" s="34"/>
      <c r="X121" s="33"/>
      <c r="Y121" s="2"/>
      <c r="Z121" s="2"/>
      <c r="AA121" s="2"/>
      <c r="AB121" s="2"/>
      <c r="AC121" s="2"/>
      <c r="AD121" s="2"/>
    </row>
    <row r="122" spans="5:30" ht="12" customHeight="1">
      <c r="E122" s="1001"/>
      <c r="F122" s="1001"/>
      <c r="G122" s="1001"/>
      <c r="H122" s="1002"/>
      <c r="I122" s="1002"/>
      <c r="J122" s="1002"/>
      <c r="K122" s="1002"/>
      <c r="L122" s="1002"/>
      <c r="M122" s="33"/>
      <c r="N122" s="33"/>
      <c r="O122" s="33"/>
      <c r="P122" s="33"/>
      <c r="Q122" s="33"/>
      <c r="R122" s="33"/>
      <c r="S122" s="33"/>
      <c r="T122" s="33"/>
      <c r="U122" s="9"/>
      <c r="V122" s="34"/>
      <c r="W122" s="34"/>
      <c r="X122" s="33"/>
      <c r="Y122" s="2"/>
      <c r="Z122" s="2"/>
      <c r="AA122" s="2"/>
      <c r="AB122" s="2"/>
      <c r="AC122" s="2"/>
      <c r="AD122" s="2"/>
    </row>
    <row r="123" spans="5:30" ht="12" customHeight="1">
      <c r="E123" s="1001"/>
      <c r="F123" s="1001"/>
      <c r="G123" s="1001"/>
      <c r="H123" s="1002"/>
      <c r="I123" s="1002"/>
      <c r="J123" s="1002"/>
      <c r="K123" s="1002"/>
      <c r="L123" s="1002"/>
      <c r="M123" s="33"/>
      <c r="N123" s="33"/>
      <c r="O123" s="33"/>
      <c r="P123" s="33"/>
      <c r="Q123" s="33"/>
      <c r="R123" s="33"/>
      <c r="S123" s="33"/>
      <c r="T123" s="33"/>
      <c r="U123" s="9"/>
      <c r="V123" s="34"/>
      <c r="W123" s="34"/>
      <c r="X123" s="33"/>
      <c r="Y123" s="2"/>
      <c r="Z123" s="2"/>
      <c r="AA123" s="2"/>
      <c r="AB123" s="2"/>
      <c r="AC123" s="2"/>
      <c r="AD123" s="2"/>
    </row>
    <row r="124" spans="5:30" ht="12" customHeight="1">
      <c r="E124" s="1001"/>
      <c r="F124" s="1001"/>
      <c r="G124" s="1001"/>
      <c r="H124" s="1002"/>
      <c r="I124" s="1002"/>
      <c r="J124" s="1002"/>
      <c r="K124" s="1002"/>
      <c r="L124" s="1002"/>
      <c r="M124" s="33"/>
      <c r="N124" s="33"/>
      <c r="O124" s="33"/>
      <c r="P124" s="33"/>
      <c r="Q124" s="33"/>
      <c r="R124" s="33"/>
      <c r="S124" s="33"/>
      <c r="T124" s="33"/>
      <c r="U124" s="9"/>
      <c r="V124" s="34"/>
      <c r="W124" s="34"/>
      <c r="X124" s="33"/>
      <c r="Y124" s="2"/>
      <c r="Z124" s="2"/>
      <c r="AA124" s="2"/>
      <c r="AB124" s="2"/>
      <c r="AC124" s="2"/>
      <c r="AD124" s="2"/>
    </row>
    <row r="125" spans="5:30" ht="12" customHeight="1">
      <c r="E125" s="1001"/>
      <c r="F125" s="1001"/>
      <c r="G125" s="1001"/>
      <c r="H125" s="1002"/>
      <c r="I125" s="1002"/>
      <c r="J125" s="1002"/>
      <c r="K125" s="1002"/>
      <c r="L125" s="1002"/>
      <c r="M125" s="33"/>
      <c r="N125" s="33"/>
      <c r="O125" s="33"/>
      <c r="P125" s="33"/>
      <c r="Q125" s="33"/>
      <c r="R125" s="33"/>
      <c r="S125" s="33"/>
      <c r="T125" s="33"/>
      <c r="U125" s="9"/>
      <c r="V125" s="34"/>
      <c r="W125" s="34"/>
      <c r="X125" s="33"/>
      <c r="Y125" s="2"/>
      <c r="Z125" s="2"/>
      <c r="AA125" s="2"/>
      <c r="AB125" s="2"/>
      <c r="AC125" s="2"/>
      <c r="AD125" s="2"/>
    </row>
    <row r="126" spans="5:30" ht="12" customHeight="1">
      <c r="E126" s="1001"/>
      <c r="F126" s="1001"/>
      <c r="G126" s="1001"/>
      <c r="H126" s="1002"/>
      <c r="I126" s="1002"/>
      <c r="J126" s="1002"/>
      <c r="K126" s="1002"/>
      <c r="L126" s="1002"/>
      <c r="M126" s="33"/>
      <c r="N126" s="33"/>
      <c r="O126" s="33"/>
      <c r="P126" s="33"/>
      <c r="Q126" s="33"/>
      <c r="R126" s="33"/>
      <c r="S126" s="33"/>
      <c r="T126" s="33"/>
      <c r="U126" s="9"/>
      <c r="V126" s="34"/>
      <c r="W126" s="34"/>
      <c r="X126" s="33"/>
      <c r="Y126" s="2"/>
      <c r="Z126" s="2"/>
      <c r="AA126" s="2"/>
      <c r="AB126" s="2"/>
      <c r="AC126" s="2"/>
      <c r="AD126" s="2"/>
    </row>
    <row r="127" spans="5:30" ht="12" customHeight="1">
      <c r="E127" s="1001"/>
      <c r="F127" s="1001"/>
      <c r="G127" s="1001"/>
      <c r="H127" s="1002"/>
      <c r="I127" s="1002"/>
      <c r="J127" s="1002"/>
      <c r="K127" s="1002"/>
      <c r="L127" s="1002"/>
      <c r="M127" s="33"/>
      <c r="N127" s="33"/>
      <c r="O127" s="33"/>
      <c r="P127" s="33"/>
      <c r="Q127" s="33"/>
      <c r="R127" s="33"/>
      <c r="S127" s="33"/>
      <c r="T127" s="33"/>
      <c r="U127" s="9"/>
      <c r="V127" s="34"/>
      <c r="W127" s="34"/>
      <c r="X127" s="33"/>
      <c r="Y127" s="2"/>
      <c r="Z127" s="2"/>
      <c r="AA127" s="2"/>
      <c r="AB127" s="2"/>
      <c r="AC127" s="2"/>
      <c r="AD127" s="2"/>
    </row>
    <row r="128" spans="5:30" ht="12" customHeight="1">
      <c r="E128" s="1001"/>
      <c r="F128" s="1001"/>
      <c r="G128" s="1001"/>
      <c r="H128" s="1002"/>
      <c r="I128" s="1002"/>
      <c r="J128" s="1002"/>
      <c r="K128" s="1002"/>
      <c r="L128" s="1002"/>
      <c r="M128" s="33"/>
      <c r="N128" s="33"/>
      <c r="O128" s="33"/>
      <c r="P128" s="33"/>
      <c r="Q128" s="33"/>
      <c r="R128" s="33"/>
      <c r="S128" s="33"/>
      <c r="T128" s="33"/>
      <c r="U128" s="9"/>
      <c r="V128" s="34"/>
      <c r="W128" s="34"/>
      <c r="X128" s="33"/>
      <c r="Y128" s="2"/>
      <c r="Z128" s="2"/>
      <c r="AA128" s="2"/>
      <c r="AB128" s="2"/>
      <c r="AC128" s="2"/>
      <c r="AD128" s="2"/>
    </row>
    <row r="129" spans="5:30" ht="12" customHeight="1">
      <c r="E129" s="1001"/>
      <c r="F129" s="1001"/>
      <c r="G129" s="1001"/>
      <c r="H129" s="1002"/>
      <c r="I129" s="1002"/>
      <c r="J129" s="1002"/>
      <c r="K129" s="1002"/>
      <c r="L129" s="1002"/>
      <c r="M129" s="33"/>
      <c r="N129" s="33"/>
      <c r="O129" s="33"/>
      <c r="P129" s="33"/>
      <c r="Q129" s="33"/>
      <c r="R129" s="33"/>
      <c r="S129" s="33"/>
      <c r="T129" s="33"/>
      <c r="U129" s="9"/>
      <c r="V129" s="34"/>
      <c r="W129" s="34"/>
      <c r="X129" s="33"/>
      <c r="Y129" s="2"/>
      <c r="Z129" s="2"/>
      <c r="AA129" s="2"/>
      <c r="AB129" s="2"/>
      <c r="AC129" s="2"/>
      <c r="AD129" s="2"/>
    </row>
    <row r="130" spans="5:30" ht="12" customHeight="1">
      <c r="E130" s="1001"/>
      <c r="F130" s="1001"/>
      <c r="G130" s="1001"/>
      <c r="H130" s="1002"/>
      <c r="I130" s="1002"/>
      <c r="J130" s="1002"/>
      <c r="K130" s="1002"/>
      <c r="L130" s="1002"/>
      <c r="M130" s="33"/>
      <c r="N130" s="33"/>
      <c r="O130" s="33"/>
      <c r="P130" s="33"/>
      <c r="Q130" s="33"/>
      <c r="R130" s="33"/>
      <c r="S130" s="33"/>
      <c r="T130" s="33"/>
      <c r="U130" s="9"/>
      <c r="V130" s="34"/>
      <c r="W130" s="34"/>
      <c r="X130" s="33"/>
      <c r="Y130" s="2"/>
      <c r="Z130" s="2"/>
      <c r="AA130" s="2"/>
      <c r="AB130" s="2"/>
      <c r="AC130" s="2"/>
      <c r="AD130" s="2"/>
    </row>
    <row r="131" spans="5:30" ht="12" customHeight="1">
      <c r="E131" s="1001"/>
      <c r="F131" s="1001"/>
      <c r="G131" s="1001"/>
      <c r="H131" s="1002"/>
      <c r="I131" s="1002"/>
      <c r="J131" s="1002"/>
      <c r="K131" s="1002"/>
      <c r="L131" s="1002"/>
      <c r="M131" s="33"/>
      <c r="N131" s="33"/>
      <c r="O131" s="33"/>
      <c r="P131" s="33"/>
      <c r="Q131" s="33"/>
      <c r="R131" s="33"/>
      <c r="S131" s="33"/>
      <c r="T131" s="33"/>
      <c r="U131" s="9"/>
      <c r="V131" s="34"/>
      <c r="W131" s="34"/>
      <c r="X131" s="33"/>
      <c r="Y131" s="2"/>
      <c r="Z131" s="2"/>
      <c r="AA131" s="2"/>
      <c r="AB131" s="2"/>
      <c r="AC131" s="2"/>
      <c r="AD131" s="2"/>
    </row>
    <row r="132" spans="5:30" ht="12" customHeight="1">
      <c r="E132" s="1001"/>
      <c r="F132" s="1001"/>
      <c r="G132" s="1001"/>
      <c r="H132" s="1002"/>
      <c r="I132" s="1002"/>
      <c r="J132" s="1002"/>
      <c r="K132" s="1002"/>
      <c r="L132" s="1002"/>
      <c r="M132" s="33"/>
      <c r="N132" s="33"/>
      <c r="O132" s="33"/>
      <c r="P132" s="33"/>
      <c r="Q132" s="33"/>
      <c r="R132" s="33"/>
      <c r="S132" s="33"/>
      <c r="T132" s="33"/>
      <c r="U132" s="9"/>
      <c r="V132" s="34"/>
      <c r="W132" s="34"/>
      <c r="X132" s="33"/>
      <c r="Y132" s="2"/>
      <c r="Z132" s="2"/>
      <c r="AA132" s="2"/>
      <c r="AB132" s="2"/>
      <c r="AC132" s="2"/>
      <c r="AD132" s="2"/>
    </row>
    <row r="133" spans="5:30" ht="12" customHeight="1">
      <c r="E133" s="1001"/>
      <c r="F133" s="1001"/>
      <c r="G133" s="1001"/>
      <c r="H133" s="1002"/>
      <c r="I133" s="1002"/>
      <c r="J133" s="1002"/>
      <c r="K133" s="1002"/>
      <c r="L133" s="1002"/>
      <c r="M133" s="33"/>
      <c r="N133" s="33"/>
      <c r="O133" s="33"/>
      <c r="P133" s="33"/>
      <c r="Q133" s="33"/>
      <c r="R133" s="33"/>
      <c r="S133" s="33"/>
      <c r="T133" s="33"/>
      <c r="U133" s="9"/>
      <c r="V133" s="34"/>
      <c r="W133" s="34"/>
      <c r="X133" s="33"/>
      <c r="Y133" s="2"/>
      <c r="Z133" s="2"/>
      <c r="AA133" s="2"/>
      <c r="AB133" s="2"/>
      <c r="AC133" s="2"/>
      <c r="AD133" s="2"/>
    </row>
    <row r="134" spans="5:30" ht="12" customHeight="1">
      <c r="E134" s="1001"/>
      <c r="F134" s="1001"/>
      <c r="G134" s="1001"/>
      <c r="H134" s="1002"/>
      <c r="I134" s="1002"/>
      <c r="J134" s="1002"/>
      <c r="K134" s="1002"/>
      <c r="L134" s="1002"/>
      <c r="M134" s="33"/>
      <c r="N134" s="33"/>
      <c r="O134" s="33"/>
      <c r="P134" s="33"/>
      <c r="Q134" s="33"/>
      <c r="R134" s="33"/>
      <c r="S134" s="33"/>
      <c r="T134" s="33"/>
      <c r="U134" s="9"/>
      <c r="V134" s="34"/>
      <c r="W134" s="34"/>
      <c r="X134" s="33"/>
      <c r="Y134" s="2"/>
      <c r="Z134" s="2"/>
      <c r="AA134" s="2"/>
      <c r="AB134" s="2"/>
      <c r="AC134" s="2"/>
      <c r="AD134" s="2"/>
    </row>
    <row r="135" spans="5:30" ht="12" customHeight="1">
      <c r="E135" s="1001"/>
      <c r="F135" s="1001"/>
      <c r="G135" s="1001"/>
      <c r="H135" s="1002"/>
      <c r="I135" s="1002"/>
      <c r="J135" s="1002"/>
      <c r="K135" s="1002"/>
      <c r="L135" s="1002"/>
      <c r="M135" s="33"/>
      <c r="N135" s="33"/>
      <c r="O135" s="33"/>
      <c r="P135" s="33"/>
      <c r="Q135" s="33"/>
      <c r="R135" s="33"/>
      <c r="S135" s="33"/>
      <c r="T135" s="33"/>
      <c r="U135" s="9"/>
      <c r="V135" s="34"/>
      <c r="W135" s="34"/>
      <c r="X135" s="33"/>
      <c r="Y135" s="2"/>
      <c r="Z135" s="2"/>
      <c r="AA135" s="2"/>
      <c r="AB135" s="2"/>
      <c r="AC135" s="2"/>
      <c r="AD135" s="2"/>
    </row>
    <row r="136" spans="5:30" ht="12" customHeight="1">
      <c r="E136" s="1001"/>
      <c r="F136" s="1001"/>
      <c r="G136" s="1001"/>
      <c r="H136" s="1002"/>
      <c r="I136" s="1002"/>
      <c r="J136" s="1002"/>
      <c r="K136" s="1002"/>
      <c r="L136" s="1002"/>
      <c r="M136" s="33"/>
      <c r="N136" s="33"/>
      <c r="O136" s="33"/>
      <c r="P136" s="33"/>
      <c r="Q136" s="33"/>
      <c r="R136" s="33"/>
      <c r="S136" s="33"/>
      <c r="T136" s="33"/>
      <c r="U136" s="9"/>
      <c r="V136" s="34"/>
      <c r="W136" s="34"/>
      <c r="X136" s="33"/>
      <c r="Y136" s="2"/>
      <c r="Z136" s="2"/>
      <c r="AA136" s="2"/>
      <c r="AB136" s="2"/>
      <c r="AC136" s="2"/>
      <c r="AD136" s="2"/>
    </row>
    <row r="137" spans="5:30" ht="12" customHeight="1">
      <c r="E137" s="1001"/>
      <c r="F137" s="1001"/>
      <c r="G137" s="1001"/>
      <c r="H137" s="1002"/>
      <c r="I137" s="1002"/>
      <c r="J137" s="1002"/>
      <c r="K137" s="1002"/>
      <c r="L137" s="1002"/>
      <c r="M137" s="33"/>
      <c r="N137" s="33"/>
      <c r="O137" s="33"/>
      <c r="P137" s="33"/>
      <c r="Q137" s="33"/>
      <c r="R137" s="33"/>
      <c r="S137" s="33"/>
      <c r="T137" s="33"/>
      <c r="U137" s="9"/>
      <c r="V137" s="34"/>
      <c r="W137" s="34"/>
      <c r="X137" s="33"/>
      <c r="Y137" s="2"/>
      <c r="Z137" s="2"/>
      <c r="AA137" s="2"/>
      <c r="AB137" s="2"/>
      <c r="AC137" s="2"/>
      <c r="AD137" s="2"/>
    </row>
    <row r="138" spans="5:30" ht="12" customHeight="1">
      <c r="E138" s="1001"/>
      <c r="F138" s="1001"/>
      <c r="G138" s="1001"/>
      <c r="H138" s="1002"/>
      <c r="I138" s="1002"/>
      <c r="J138" s="1002"/>
      <c r="K138" s="1002"/>
      <c r="L138" s="1002"/>
      <c r="M138" s="33"/>
      <c r="N138" s="33"/>
      <c r="O138" s="33"/>
      <c r="P138" s="33"/>
      <c r="Q138" s="33"/>
      <c r="R138" s="33"/>
      <c r="S138" s="33"/>
      <c r="T138" s="33"/>
      <c r="U138" s="9"/>
      <c r="V138" s="34"/>
      <c r="W138" s="34"/>
      <c r="X138" s="33"/>
      <c r="Y138" s="2"/>
      <c r="Z138" s="2"/>
      <c r="AA138" s="2"/>
      <c r="AB138" s="2"/>
      <c r="AC138" s="2"/>
      <c r="AD138" s="2"/>
    </row>
    <row r="139" spans="5:30" ht="12" customHeight="1">
      <c r="E139" s="1001"/>
      <c r="F139" s="1001"/>
      <c r="G139" s="1001"/>
      <c r="H139" s="1002"/>
      <c r="I139" s="1002"/>
      <c r="J139" s="1002"/>
      <c r="K139" s="1002"/>
      <c r="L139" s="1002"/>
      <c r="M139" s="33"/>
      <c r="N139" s="33"/>
      <c r="O139" s="33"/>
      <c r="P139" s="33"/>
      <c r="Q139" s="33"/>
      <c r="R139" s="33"/>
      <c r="S139" s="33"/>
      <c r="T139" s="33"/>
      <c r="U139" s="9"/>
      <c r="V139" s="34"/>
      <c r="W139" s="34"/>
      <c r="X139" s="33"/>
      <c r="Y139" s="2"/>
      <c r="Z139" s="2"/>
      <c r="AA139" s="2"/>
      <c r="AB139" s="2"/>
      <c r="AC139" s="2"/>
      <c r="AD139" s="2"/>
    </row>
    <row r="140" spans="5:30" ht="12" customHeight="1">
      <c r="E140" s="1001"/>
      <c r="F140" s="1001"/>
      <c r="G140" s="1001"/>
      <c r="H140" s="1002"/>
      <c r="I140" s="1002"/>
      <c r="J140" s="1002"/>
      <c r="K140" s="1002"/>
      <c r="L140" s="1002"/>
      <c r="M140" s="33"/>
      <c r="N140" s="33"/>
      <c r="O140" s="33"/>
      <c r="P140" s="33"/>
      <c r="Q140" s="33"/>
      <c r="R140" s="33"/>
      <c r="S140" s="33"/>
      <c r="T140" s="33"/>
      <c r="U140" s="9"/>
      <c r="V140" s="34"/>
      <c r="W140" s="34"/>
      <c r="X140" s="33"/>
      <c r="Y140" s="2"/>
      <c r="Z140" s="2"/>
      <c r="AA140" s="2"/>
      <c r="AB140" s="2"/>
      <c r="AC140" s="2"/>
      <c r="AD140" s="2"/>
    </row>
    <row r="141" spans="5:30" ht="12" customHeight="1">
      <c r="E141" s="1001"/>
      <c r="F141" s="1001"/>
      <c r="G141" s="1001"/>
      <c r="H141" s="1002"/>
      <c r="I141" s="1002"/>
      <c r="J141" s="1002"/>
      <c r="K141" s="1002"/>
      <c r="L141" s="1002"/>
      <c r="M141" s="33"/>
      <c r="N141" s="33"/>
      <c r="O141" s="33"/>
      <c r="P141" s="33"/>
      <c r="Q141" s="33"/>
      <c r="R141" s="33"/>
      <c r="S141" s="33"/>
      <c r="T141" s="33"/>
      <c r="U141" s="9"/>
      <c r="V141" s="34"/>
      <c r="W141" s="34"/>
      <c r="X141" s="33"/>
      <c r="Y141" s="2"/>
      <c r="Z141" s="2"/>
      <c r="AA141" s="2"/>
      <c r="AB141" s="2"/>
      <c r="AC141" s="2"/>
      <c r="AD141" s="2"/>
    </row>
    <row r="142" spans="5:30" ht="12" customHeight="1">
      <c r="E142" s="1001"/>
      <c r="F142" s="1001"/>
      <c r="G142" s="1001"/>
      <c r="H142" s="1002"/>
      <c r="I142" s="1002"/>
      <c r="J142" s="1002"/>
      <c r="K142" s="1002"/>
      <c r="L142" s="1002"/>
      <c r="M142" s="33"/>
      <c r="N142" s="33"/>
      <c r="O142" s="33"/>
      <c r="P142" s="33"/>
      <c r="Q142" s="33"/>
      <c r="R142" s="33"/>
      <c r="S142" s="33"/>
      <c r="T142" s="33"/>
      <c r="U142" s="9"/>
      <c r="V142" s="34"/>
      <c r="W142" s="34"/>
      <c r="X142" s="33"/>
      <c r="Y142" s="2"/>
      <c r="Z142" s="2"/>
      <c r="AA142" s="2"/>
      <c r="AB142" s="2"/>
      <c r="AC142" s="2"/>
      <c r="AD142" s="2"/>
    </row>
    <row r="143" spans="5:30" ht="12" customHeight="1">
      <c r="E143" s="1001"/>
      <c r="F143" s="1001"/>
      <c r="G143" s="1001"/>
      <c r="H143" s="1002"/>
      <c r="I143" s="1002"/>
      <c r="J143" s="1002"/>
      <c r="K143" s="1002"/>
      <c r="L143" s="1002"/>
      <c r="M143" s="33"/>
      <c r="N143" s="33"/>
      <c r="O143" s="33"/>
      <c r="P143" s="33"/>
      <c r="Q143" s="33"/>
      <c r="R143" s="33"/>
      <c r="S143" s="33"/>
      <c r="T143" s="33"/>
      <c r="U143" s="9"/>
      <c r="V143" s="34"/>
      <c r="W143" s="34"/>
      <c r="X143" s="33"/>
      <c r="Y143" s="2"/>
      <c r="Z143" s="2"/>
      <c r="AA143" s="2"/>
      <c r="AB143" s="2"/>
      <c r="AC143" s="2"/>
      <c r="AD143" s="2"/>
    </row>
    <row r="144" spans="5:30" ht="12" customHeight="1">
      <c r="E144" s="1001"/>
      <c r="F144" s="1001"/>
      <c r="G144" s="1001"/>
      <c r="H144" s="1002"/>
      <c r="I144" s="1002"/>
      <c r="J144" s="1002"/>
      <c r="K144" s="1002"/>
      <c r="L144" s="1002"/>
      <c r="M144" s="33"/>
      <c r="N144" s="33"/>
      <c r="O144" s="33"/>
      <c r="P144" s="33"/>
      <c r="Q144" s="33"/>
      <c r="R144" s="33"/>
      <c r="S144" s="33"/>
      <c r="T144" s="33"/>
      <c r="U144" s="9"/>
      <c r="V144" s="34"/>
      <c r="W144" s="34"/>
      <c r="X144" s="33"/>
      <c r="Y144" s="2"/>
      <c r="Z144" s="2"/>
      <c r="AA144" s="2"/>
      <c r="AB144" s="2"/>
      <c r="AC144" s="2"/>
      <c r="AD144" s="2"/>
    </row>
    <row r="145" spans="5:30" ht="12" customHeight="1">
      <c r="E145" s="1001"/>
      <c r="F145" s="1001"/>
      <c r="G145" s="1001"/>
      <c r="H145" s="1002"/>
      <c r="I145" s="1002"/>
      <c r="J145" s="1002"/>
      <c r="K145" s="1002"/>
      <c r="L145" s="1002"/>
      <c r="M145" s="33"/>
      <c r="N145" s="33"/>
      <c r="O145" s="33"/>
      <c r="P145" s="33"/>
      <c r="Q145" s="33"/>
      <c r="R145" s="33"/>
      <c r="S145" s="33"/>
      <c r="T145" s="33"/>
      <c r="U145" s="9"/>
      <c r="V145" s="34"/>
      <c r="W145" s="34"/>
      <c r="X145" s="33"/>
      <c r="Y145" s="2"/>
      <c r="Z145" s="2"/>
      <c r="AA145" s="2"/>
      <c r="AB145" s="2"/>
      <c r="AC145" s="2"/>
      <c r="AD145" s="2"/>
    </row>
    <row r="146" spans="5:30" ht="12" customHeight="1">
      <c r="E146" s="1001"/>
      <c r="F146" s="1001"/>
      <c r="G146" s="1001"/>
      <c r="H146" s="1002"/>
      <c r="I146" s="1002"/>
      <c r="J146" s="1002"/>
      <c r="K146" s="1002"/>
      <c r="L146" s="1002"/>
      <c r="M146" s="33"/>
      <c r="N146" s="33"/>
      <c r="O146" s="33"/>
      <c r="P146" s="33"/>
      <c r="Q146" s="33"/>
      <c r="R146" s="33"/>
      <c r="S146" s="33"/>
      <c r="T146" s="33"/>
      <c r="U146" s="9"/>
      <c r="V146" s="34"/>
      <c r="W146" s="34"/>
      <c r="X146" s="33"/>
      <c r="Y146" s="2"/>
      <c r="Z146" s="2"/>
      <c r="AA146" s="2"/>
      <c r="AB146" s="2"/>
      <c r="AC146" s="2"/>
      <c r="AD146" s="2"/>
    </row>
    <row r="147" spans="5:30" ht="12" customHeight="1">
      <c r="E147" s="1001"/>
      <c r="F147" s="1001"/>
      <c r="G147" s="1001"/>
      <c r="H147" s="1002"/>
      <c r="I147" s="1002"/>
      <c r="J147" s="1002"/>
      <c r="K147" s="1002"/>
      <c r="L147" s="1002"/>
      <c r="M147" s="33"/>
      <c r="N147" s="33"/>
      <c r="O147" s="33"/>
      <c r="P147" s="33"/>
      <c r="Q147" s="33"/>
      <c r="R147" s="33"/>
      <c r="S147" s="33"/>
      <c r="T147" s="33"/>
      <c r="U147" s="9"/>
      <c r="V147" s="34"/>
      <c r="W147" s="34"/>
      <c r="X147" s="33"/>
      <c r="Y147" s="2"/>
      <c r="Z147" s="2"/>
      <c r="AA147" s="2"/>
      <c r="AB147" s="2"/>
      <c r="AC147" s="2"/>
      <c r="AD147" s="2"/>
    </row>
    <row r="148" spans="5:30" ht="12" customHeight="1">
      <c r="E148" s="1001"/>
      <c r="F148" s="1001"/>
      <c r="G148" s="1001"/>
      <c r="H148" s="1002"/>
      <c r="I148" s="1002"/>
      <c r="J148" s="1002"/>
      <c r="K148" s="1002"/>
      <c r="L148" s="1002"/>
      <c r="M148" s="33"/>
      <c r="N148" s="33"/>
      <c r="O148" s="33"/>
      <c r="P148" s="33"/>
      <c r="Q148" s="33"/>
      <c r="R148" s="33"/>
      <c r="S148" s="33"/>
      <c r="T148" s="33"/>
      <c r="U148" s="9"/>
      <c r="V148" s="34"/>
      <c r="W148" s="34"/>
      <c r="X148" s="33"/>
      <c r="Y148" s="2"/>
      <c r="Z148" s="2"/>
      <c r="AA148" s="2"/>
      <c r="AB148" s="2"/>
      <c r="AC148" s="2"/>
      <c r="AD148" s="2"/>
    </row>
    <row r="149" spans="5:30" ht="12" customHeight="1">
      <c r="E149" s="1001"/>
      <c r="F149" s="1001"/>
      <c r="G149" s="1001"/>
      <c r="H149" s="1002"/>
      <c r="I149" s="1002"/>
      <c r="J149" s="1002"/>
      <c r="K149" s="1002"/>
      <c r="L149" s="1002"/>
      <c r="M149" s="33"/>
      <c r="N149" s="33"/>
      <c r="O149" s="33"/>
      <c r="P149" s="33"/>
      <c r="Q149" s="33"/>
      <c r="R149" s="33"/>
      <c r="S149" s="33"/>
      <c r="T149" s="33"/>
      <c r="U149" s="9"/>
      <c r="V149" s="34"/>
      <c r="W149" s="34"/>
      <c r="X149" s="33"/>
      <c r="Y149" s="2"/>
      <c r="Z149" s="2"/>
      <c r="AA149" s="2"/>
      <c r="AB149" s="2"/>
      <c r="AC149" s="2"/>
      <c r="AD149" s="2"/>
    </row>
    <row r="150" spans="5:30" ht="12" customHeight="1">
      <c r="E150" s="1001"/>
      <c r="F150" s="1001"/>
      <c r="G150" s="1001"/>
      <c r="H150" s="1002"/>
      <c r="I150" s="1002"/>
      <c r="J150" s="1002"/>
      <c r="K150" s="1002"/>
      <c r="L150" s="1002"/>
      <c r="M150" s="33"/>
      <c r="N150" s="33"/>
      <c r="O150" s="33"/>
      <c r="P150" s="33"/>
      <c r="Q150" s="33"/>
      <c r="R150" s="33"/>
      <c r="S150" s="33"/>
      <c r="T150" s="33"/>
      <c r="U150" s="9"/>
      <c r="V150" s="34"/>
      <c r="W150" s="34"/>
      <c r="X150" s="33"/>
      <c r="Y150" s="2"/>
      <c r="Z150" s="2"/>
      <c r="AA150" s="2"/>
      <c r="AB150" s="2"/>
      <c r="AC150" s="2"/>
      <c r="AD150" s="2"/>
    </row>
    <row r="151" spans="5:30" ht="12" customHeight="1">
      <c r="E151" s="1001"/>
      <c r="F151" s="1001"/>
      <c r="G151" s="1001"/>
      <c r="H151" s="1002"/>
      <c r="I151" s="1002"/>
      <c r="J151" s="1002"/>
      <c r="K151" s="1002"/>
      <c r="L151" s="1002"/>
      <c r="M151" s="33"/>
      <c r="N151" s="33"/>
      <c r="O151" s="33"/>
      <c r="P151" s="33"/>
      <c r="Q151" s="33"/>
      <c r="R151" s="33"/>
      <c r="S151" s="33"/>
      <c r="T151" s="33"/>
      <c r="U151" s="9"/>
      <c r="V151" s="34"/>
      <c r="W151" s="34"/>
      <c r="X151" s="33"/>
      <c r="Y151" s="2"/>
      <c r="Z151" s="2"/>
      <c r="AA151" s="2"/>
      <c r="AB151" s="2"/>
      <c r="AC151" s="2"/>
      <c r="AD151" s="2"/>
    </row>
    <row r="152" spans="5:30" ht="12" customHeight="1">
      <c r="E152" s="1001"/>
      <c r="F152" s="1001"/>
      <c r="G152" s="1001"/>
      <c r="H152" s="1002"/>
      <c r="I152" s="1002"/>
      <c r="J152" s="1002"/>
      <c r="K152" s="1002"/>
      <c r="L152" s="1002"/>
      <c r="M152" s="33"/>
      <c r="N152" s="33"/>
      <c r="O152" s="33"/>
      <c r="P152" s="33"/>
      <c r="Q152" s="33"/>
      <c r="R152" s="33"/>
      <c r="S152" s="33"/>
      <c r="T152" s="33"/>
      <c r="U152" s="9"/>
      <c r="V152" s="34"/>
      <c r="W152" s="34"/>
      <c r="X152" s="33"/>
      <c r="Y152" s="2"/>
      <c r="Z152" s="2"/>
      <c r="AA152" s="2"/>
      <c r="AB152" s="2"/>
      <c r="AC152" s="2"/>
      <c r="AD152" s="2"/>
    </row>
    <row r="153" spans="5:30" ht="12" customHeight="1">
      <c r="E153" s="1001"/>
      <c r="F153" s="1001"/>
      <c r="G153" s="1001"/>
      <c r="H153" s="1002"/>
      <c r="I153" s="1002"/>
      <c r="J153" s="1002"/>
      <c r="K153" s="1002"/>
      <c r="L153" s="1002"/>
      <c r="M153" s="33"/>
      <c r="N153" s="33"/>
      <c r="O153" s="33"/>
      <c r="P153" s="33"/>
      <c r="Q153" s="33"/>
      <c r="R153" s="33"/>
      <c r="S153" s="33"/>
      <c r="T153" s="33"/>
      <c r="U153" s="9"/>
      <c r="V153" s="34"/>
      <c r="W153" s="34"/>
      <c r="X153" s="33"/>
      <c r="Y153" s="2"/>
      <c r="Z153" s="2"/>
      <c r="AA153" s="2"/>
      <c r="AB153" s="2"/>
      <c r="AC153" s="2"/>
      <c r="AD153" s="2"/>
    </row>
    <row r="154" spans="5:30" ht="12" customHeight="1">
      <c r="E154" s="1001"/>
      <c r="F154" s="1001"/>
      <c r="G154" s="1001"/>
      <c r="H154" s="1002"/>
      <c r="I154" s="1002"/>
      <c r="J154" s="1002"/>
      <c r="K154" s="1002"/>
      <c r="L154" s="1002"/>
      <c r="M154" s="33"/>
      <c r="N154" s="33"/>
      <c r="O154" s="33"/>
      <c r="P154" s="33"/>
      <c r="Q154" s="33"/>
      <c r="R154" s="33"/>
      <c r="S154" s="33"/>
      <c r="T154" s="33"/>
      <c r="U154" s="9"/>
      <c r="V154" s="34"/>
      <c r="W154" s="34"/>
      <c r="X154" s="33"/>
      <c r="Y154" s="2"/>
      <c r="Z154" s="2"/>
      <c r="AA154" s="2"/>
      <c r="AB154" s="2"/>
      <c r="AC154" s="2"/>
      <c r="AD154" s="2"/>
    </row>
    <row r="155" spans="5:30" ht="12" customHeight="1">
      <c r="E155" s="1001"/>
      <c r="F155" s="1001"/>
      <c r="G155" s="1001"/>
      <c r="H155" s="1002"/>
      <c r="I155" s="1002"/>
      <c r="J155" s="1002"/>
      <c r="K155" s="1002"/>
      <c r="L155" s="1002"/>
      <c r="M155" s="33"/>
      <c r="N155" s="33"/>
      <c r="O155" s="33"/>
      <c r="P155" s="33"/>
      <c r="Q155" s="33"/>
      <c r="R155" s="33"/>
      <c r="S155" s="33"/>
      <c r="T155" s="33"/>
      <c r="U155" s="9"/>
      <c r="V155" s="34"/>
      <c r="W155" s="34"/>
      <c r="X155" s="33"/>
      <c r="Y155" s="2"/>
      <c r="Z155" s="2"/>
      <c r="AA155" s="2"/>
      <c r="AB155" s="2"/>
      <c r="AC155" s="2"/>
      <c r="AD155" s="2"/>
    </row>
    <row r="156" spans="5:30" ht="12" customHeight="1">
      <c r="E156" s="1001"/>
      <c r="F156" s="1001"/>
      <c r="G156" s="1001"/>
      <c r="H156" s="1002"/>
      <c r="I156" s="1002"/>
      <c r="J156" s="1002"/>
      <c r="K156" s="1002"/>
      <c r="L156" s="1002"/>
      <c r="M156" s="33"/>
      <c r="N156" s="33"/>
      <c r="O156" s="33"/>
      <c r="P156" s="33"/>
      <c r="Q156" s="33"/>
      <c r="R156" s="33"/>
      <c r="S156" s="33"/>
      <c r="T156" s="33"/>
      <c r="U156" s="9"/>
      <c r="V156" s="34"/>
      <c r="W156" s="34"/>
      <c r="X156" s="33"/>
      <c r="Y156" s="2"/>
      <c r="Z156" s="2"/>
      <c r="AA156" s="2"/>
      <c r="AB156" s="2"/>
      <c r="AC156" s="2"/>
      <c r="AD156" s="2"/>
    </row>
    <row r="157" spans="5:30" ht="12" customHeight="1">
      <c r="E157" s="1001"/>
      <c r="F157" s="1001"/>
      <c r="G157" s="1001"/>
      <c r="H157" s="1002"/>
      <c r="I157" s="1002"/>
      <c r="J157" s="1002"/>
      <c r="K157" s="1002"/>
      <c r="L157" s="1002"/>
      <c r="M157" s="33"/>
      <c r="N157" s="33"/>
      <c r="O157" s="33"/>
      <c r="P157" s="33"/>
      <c r="Q157" s="33"/>
      <c r="R157" s="33"/>
      <c r="S157" s="33"/>
      <c r="T157" s="33"/>
      <c r="U157" s="9"/>
      <c r="V157" s="34"/>
      <c r="W157" s="34"/>
      <c r="X157" s="33"/>
      <c r="Y157" s="2"/>
      <c r="Z157" s="2"/>
      <c r="AA157" s="2"/>
      <c r="AB157" s="2"/>
      <c r="AC157" s="2"/>
      <c r="AD157" s="2"/>
    </row>
    <row r="158" spans="5:30" ht="12" customHeight="1">
      <c r="E158" s="1001"/>
      <c r="F158" s="1001"/>
      <c r="G158" s="1001"/>
      <c r="H158" s="1002"/>
      <c r="I158" s="1002"/>
      <c r="J158" s="1002"/>
      <c r="K158" s="1002"/>
      <c r="L158" s="1002"/>
      <c r="M158" s="33"/>
      <c r="N158" s="33"/>
      <c r="O158" s="33"/>
      <c r="P158" s="33"/>
      <c r="Q158" s="33"/>
      <c r="R158" s="33"/>
      <c r="S158" s="33"/>
      <c r="T158" s="33"/>
      <c r="U158" s="9"/>
      <c r="V158" s="34"/>
      <c r="W158" s="34"/>
      <c r="X158" s="33"/>
      <c r="Y158" s="2"/>
      <c r="Z158" s="2"/>
      <c r="AA158" s="2"/>
      <c r="AB158" s="2"/>
      <c r="AC158" s="2"/>
      <c r="AD158" s="2"/>
    </row>
    <row r="159" spans="5:30" ht="12" customHeight="1">
      <c r="E159" s="1001"/>
      <c r="F159" s="1001"/>
      <c r="G159" s="1001"/>
      <c r="H159" s="1002"/>
      <c r="I159" s="1002"/>
      <c r="J159" s="1002"/>
      <c r="K159" s="1002"/>
      <c r="L159" s="1002"/>
      <c r="M159" s="33"/>
      <c r="N159" s="33"/>
      <c r="O159" s="33"/>
      <c r="P159" s="33"/>
      <c r="Q159" s="33"/>
      <c r="R159" s="33"/>
      <c r="S159" s="33"/>
      <c r="T159" s="33"/>
      <c r="U159" s="9"/>
      <c r="V159" s="34"/>
      <c r="W159" s="34"/>
      <c r="X159" s="33"/>
      <c r="Y159" s="2"/>
      <c r="Z159" s="2"/>
      <c r="AA159" s="2"/>
      <c r="AB159" s="2"/>
      <c r="AC159" s="2"/>
      <c r="AD159" s="2"/>
    </row>
    <row r="160" spans="5:30" ht="12" customHeight="1">
      <c r="E160" s="1001"/>
      <c r="F160" s="1001"/>
      <c r="G160" s="1001"/>
      <c r="H160" s="1002"/>
      <c r="I160" s="1002"/>
      <c r="J160" s="1002"/>
      <c r="K160" s="1002"/>
      <c r="L160" s="1002"/>
      <c r="M160" s="33"/>
      <c r="N160" s="33"/>
      <c r="O160" s="33"/>
      <c r="P160" s="33"/>
      <c r="Q160" s="33"/>
      <c r="R160" s="33"/>
      <c r="S160" s="33"/>
      <c r="T160" s="33"/>
      <c r="U160" s="9"/>
      <c r="V160" s="34"/>
      <c r="W160" s="34"/>
      <c r="X160" s="33"/>
      <c r="Y160" s="2"/>
      <c r="Z160" s="2"/>
      <c r="AA160" s="2"/>
      <c r="AB160" s="2"/>
      <c r="AC160" s="2"/>
      <c r="AD160" s="2"/>
    </row>
    <row r="161" spans="5:30" ht="12" customHeight="1">
      <c r="E161" s="1001"/>
      <c r="F161" s="1001"/>
      <c r="G161" s="1001"/>
      <c r="H161" s="1002"/>
      <c r="I161" s="1002"/>
      <c r="J161" s="1002"/>
      <c r="K161" s="1002"/>
      <c r="L161" s="1002"/>
      <c r="M161" s="33"/>
      <c r="N161" s="33"/>
      <c r="O161" s="33"/>
      <c r="P161" s="33"/>
      <c r="Q161" s="33"/>
      <c r="R161" s="33"/>
      <c r="S161" s="33"/>
      <c r="T161" s="33"/>
      <c r="U161" s="9"/>
      <c r="V161" s="34"/>
      <c r="W161" s="34"/>
      <c r="X161" s="33"/>
      <c r="Y161" s="2"/>
      <c r="Z161" s="2"/>
      <c r="AA161" s="2"/>
      <c r="AB161" s="2"/>
      <c r="AC161" s="2"/>
      <c r="AD161" s="2"/>
    </row>
    <row r="162" spans="5:30" ht="12" customHeight="1">
      <c r="E162" s="1001"/>
      <c r="F162" s="1001"/>
      <c r="G162" s="1001"/>
      <c r="H162" s="1002"/>
      <c r="I162" s="1002"/>
      <c r="J162" s="1002"/>
      <c r="K162" s="1002"/>
      <c r="L162" s="1002"/>
      <c r="M162" s="33"/>
      <c r="N162" s="33"/>
      <c r="O162" s="33"/>
      <c r="P162" s="33"/>
      <c r="Q162" s="33"/>
      <c r="R162" s="33"/>
      <c r="S162" s="33"/>
      <c r="T162" s="33"/>
      <c r="U162" s="9"/>
      <c r="V162" s="34"/>
      <c r="W162" s="34"/>
      <c r="X162" s="33"/>
      <c r="Y162" s="2"/>
      <c r="Z162" s="2"/>
      <c r="AA162" s="2"/>
      <c r="AB162" s="2"/>
      <c r="AC162" s="2"/>
      <c r="AD162" s="2"/>
    </row>
    <row r="163" spans="5:30" ht="12" customHeight="1">
      <c r="E163" s="1001"/>
      <c r="F163" s="1001"/>
      <c r="G163" s="1001"/>
      <c r="H163" s="1002"/>
      <c r="I163" s="1002"/>
      <c r="J163" s="1002"/>
      <c r="K163" s="1002"/>
      <c r="L163" s="1002"/>
      <c r="M163" s="33"/>
      <c r="N163" s="33"/>
      <c r="O163" s="33"/>
      <c r="P163" s="33"/>
      <c r="Q163" s="33"/>
      <c r="R163" s="33"/>
      <c r="S163" s="33"/>
      <c r="T163" s="33"/>
      <c r="U163" s="9"/>
      <c r="V163" s="34"/>
      <c r="W163" s="34"/>
      <c r="X163" s="33"/>
      <c r="Y163" s="2"/>
      <c r="Z163" s="2"/>
      <c r="AA163" s="2"/>
      <c r="AB163" s="2"/>
      <c r="AC163" s="2"/>
      <c r="AD163" s="2"/>
    </row>
    <row r="164" spans="5:30" ht="12" customHeight="1">
      <c r="E164" s="1001"/>
      <c r="F164" s="1001"/>
      <c r="G164" s="1001"/>
      <c r="H164" s="1002"/>
      <c r="I164" s="1002"/>
      <c r="J164" s="1002"/>
      <c r="K164" s="1002"/>
      <c r="L164" s="1002"/>
      <c r="M164" s="33"/>
      <c r="N164" s="33"/>
      <c r="O164" s="33"/>
      <c r="P164" s="33"/>
      <c r="Q164" s="33"/>
      <c r="R164" s="33"/>
      <c r="S164" s="33"/>
      <c r="T164" s="33"/>
      <c r="U164" s="9"/>
      <c r="V164" s="34"/>
      <c r="W164" s="34"/>
      <c r="X164" s="33"/>
      <c r="Y164" s="2"/>
      <c r="Z164" s="2"/>
      <c r="AA164" s="2"/>
      <c r="AB164" s="2"/>
      <c r="AC164" s="2"/>
      <c r="AD164" s="2"/>
    </row>
    <row r="165" spans="5:30" ht="12" customHeight="1">
      <c r="E165" s="1001"/>
      <c r="F165" s="1001"/>
      <c r="G165" s="1001"/>
      <c r="H165" s="1002"/>
      <c r="I165" s="1002"/>
      <c r="J165" s="1002"/>
      <c r="K165" s="1002"/>
      <c r="L165" s="1002"/>
      <c r="M165" s="33"/>
      <c r="N165" s="33"/>
      <c r="O165" s="33"/>
      <c r="P165" s="33"/>
      <c r="Q165" s="33"/>
      <c r="R165" s="33"/>
      <c r="S165" s="33"/>
      <c r="T165" s="33"/>
      <c r="U165" s="9"/>
      <c r="V165" s="34"/>
      <c r="W165" s="34"/>
      <c r="X165" s="33"/>
      <c r="Y165" s="2"/>
      <c r="Z165" s="2"/>
      <c r="AA165" s="2"/>
      <c r="AB165" s="2"/>
      <c r="AC165" s="2"/>
      <c r="AD165" s="2"/>
    </row>
    <row r="166" spans="5:30" ht="12" customHeight="1">
      <c r="E166" s="1001"/>
      <c r="F166" s="1001"/>
      <c r="G166" s="1001"/>
      <c r="H166" s="1002"/>
      <c r="I166" s="1002"/>
      <c r="J166" s="1002"/>
      <c r="K166" s="1002"/>
      <c r="L166" s="1002"/>
      <c r="M166" s="33"/>
      <c r="N166" s="33"/>
      <c r="O166" s="33"/>
      <c r="P166" s="33"/>
      <c r="Q166" s="33"/>
      <c r="R166" s="33"/>
      <c r="S166" s="33"/>
      <c r="T166" s="33"/>
      <c r="U166" s="9"/>
      <c r="V166" s="34"/>
      <c r="W166" s="34"/>
      <c r="X166" s="33"/>
      <c r="Y166" s="2"/>
      <c r="Z166" s="2"/>
      <c r="AA166" s="2"/>
      <c r="AB166" s="2"/>
      <c r="AC166" s="2"/>
      <c r="AD166" s="2"/>
    </row>
    <row r="167" spans="5:30" ht="12" customHeight="1">
      <c r="E167" s="1001"/>
      <c r="F167" s="1001"/>
      <c r="G167" s="1001"/>
      <c r="H167" s="1002"/>
      <c r="I167" s="1002"/>
      <c r="J167" s="1002"/>
      <c r="K167" s="1002"/>
      <c r="L167" s="1002"/>
      <c r="M167" s="33"/>
      <c r="N167" s="33"/>
      <c r="O167" s="33"/>
      <c r="P167" s="33"/>
      <c r="Q167" s="33"/>
      <c r="R167" s="33"/>
      <c r="S167" s="33"/>
      <c r="T167" s="33"/>
      <c r="U167" s="9"/>
      <c r="V167" s="34"/>
      <c r="W167" s="34"/>
      <c r="X167" s="33"/>
      <c r="Y167" s="2"/>
      <c r="Z167" s="2"/>
      <c r="AA167" s="2"/>
      <c r="AB167" s="2"/>
      <c r="AC167" s="2"/>
      <c r="AD167" s="2"/>
    </row>
    <row r="168" spans="5:30" ht="12" customHeight="1">
      <c r="E168" s="1001"/>
      <c r="F168" s="1001"/>
      <c r="G168" s="1001"/>
      <c r="H168" s="1002"/>
      <c r="I168" s="1002"/>
      <c r="J168" s="1002"/>
      <c r="K168" s="1002"/>
      <c r="L168" s="1002"/>
      <c r="M168" s="33"/>
      <c r="N168" s="33"/>
      <c r="O168" s="33"/>
      <c r="P168" s="33"/>
      <c r="Q168" s="33"/>
      <c r="R168" s="33"/>
      <c r="S168" s="33"/>
      <c r="T168" s="33"/>
      <c r="U168" s="9"/>
      <c r="V168" s="34"/>
      <c r="W168" s="34"/>
      <c r="X168" s="33"/>
      <c r="Y168" s="2"/>
      <c r="Z168" s="2"/>
      <c r="AA168" s="2"/>
      <c r="AB168" s="2"/>
      <c r="AC168" s="2"/>
      <c r="AD168" s="2"/>
    </row>
    <row r="169" spans="5:30" ht="12" customHeight="1">
      <c r="E169" s="1001"/>
      <c r="F169" s="1001"/>
      <c r="G169" s="1001"/>
      <c r="H169" s="1002"/>
      <c r="I169" s="1002"/>
      <c r="J169" s="1002"/>
      <c r="K169" s="1002"/>
      <c r="L169" s="1002"/>
      <c r="M169" s="33"/>
      <c r="N169" s="33"/>
      <c r="O169" s="33"/>
      <c r="P169" s="33"/>
      <c r="Q169" s="33"/>
      <c r="R169" s="33"/>
      <c r="S169" s="33"/>
      <c r="T169" s="33"/>
      <c r="U169" s="9"/>
      <c r="V169" s="34"/>
      <c r="W169" s="34"/>
      <c r="X169" s="33"/>
      <c r="Y169" s="2"/>
      <c r="Z169" s="2"/>
      <c r="AA169" s="2"/>
      <c r="AB169" s="2"/>
      <c r="AC169" s="2"/>
      <c r="AD169" s="2"/>
    </row>
    <row r="170" spans="5:30" ht="12" customHeight="1">
      <c r="E170" s="1001"/>
      <c r="F170" s="1001"/>
      <c r="G170" s="1001"/>
      <c r="H170" s="1002"/>
      <c r="I170" s="1002"/>
      <c r="J170" s="1002"/>
      <c r="K170" s="1002"/>
      <c r="L170" s="1002"/>
      <c r="M170" s="33"/>
      <c r="N170" s="33"/>
      <c r="O170" s="33"/>
      <c r="P170" s="33"/>
      <c r="Q170" s="33"/>
      <c r="R170" s="33"/>
      <c r="S170" s="33"/>
      <c r="T170" s="33"/>
      <c r="U170" s="9"/>
      <c r="V170" s="34"/>
      <c r="W170" s="34"/>
      <c r="X170" s="33"/>
      <c r="Y170" s="2"/>
      <c r="Z170" s="2"/>
      <c r="AA170" s="2"/>
      <c r="AB170" s="2"/>
      <c r="AC170" s="2"/>
      <c r="AD170" s="2"/>
    </row>
    <row r="171" spans="5:30" ht="12" customHeight="1">
      <c r="E171" s="1001"/>
      <c r="F171" s="1001"/>
      <c r="G171" s="1001"/>
      <c r="H171" s="1002"/>
      <c r="I171" s="1002"/>
      <c r="J171" s="1002"/>
      <c r="K171" s="1002"/>
      <c r="L171" s="1002"/>
      <c r="M171" s="33"/>
      <c r="N171" s="33"/>
      <c r="O171" s="33"/>
      <c r="P171" s="33"/>
      <c r="Q171" s="33"/>
      <c r="R171" s="33"/>
      <c r="S171" s="33"/>
      <c r="T171" s="33"/>
      <c r="U171" s="9"/>
      <c r="V171" s="34"/>
      <c r="W171" s="34"/>
      <c r="X171" s="33"/>
      <c r="Y171" s="2"/>
      <c r="Z171" s="2"/>
      <c r="AA171" s="2"/>
      <c r="AB171" s="2"/>
      <c r="AC171" s="2"/>
      <c r="AD171" s="2"/>
    </row>
    <row r="172" spans="5:30" ht="12" customHeight="1">
      <c r="E172" s="1001"/>
      <c r="F172" s="1001"/>
      <c r="G172" s="1001"/>
      <c r="H172" s="1002"/>
      <c r="I172" s="1002"/>
      <c r="J172" s="1002"/>
      <c r="K172" s="1002"/>
      <c r="L172" s="1002"/>
      <c r="M172" s="33"/>
      <c r="N172" s="33"/>
      <c r="O172" s="33"/>
      <c r="P172" s="33"/>
      <c r="Q172" s="33"/>
      <c r="R172" s="33"/>
      <c r="S172" s="33"/>
      <c r="T172" s="33"/>
      <c r="U172" s="9"/>
      <c r="V172" s="34"/>
      <c r="W172" s="34"/>
      <c r="X172" s="33"/>
      <c r="Y172" s="2"/>
      <c r="Z172" s="2"/>
      <c r="AA172" s="2"/>
      <c r="AB172" s="2"/>
      <c r="AC172" s="2"/>
      <c r="AD172" s="2"/>
    </row>
    <row r="173" spans="5:30" ht="12" customHeight="1">
      <c r="E173" s="1001"/>
      <c r="F173" s="1001"/>
      <c r="G173" s="1001"/>
      <c r="H173" s="1002"/>
      <c r="I173" s="1002"/>
      <c r="J173" s="1002"/>
      <c r="K173" s="1002"/>
      <c r="L173" s="1002"/>
      <c r="M173" s="33"/>
      <c r="N173" s="33"/>
      <c r="O173" s="33"/>
      <c r="P173" s="33"/>
      <c r="Q173" s="33"/>
      <c r="R173" s="33"/>
      <c r="S173" s="33"/>
      <c r="T173" s="33"/>
      <c r="U173" s="9"/>
      <c r="V173" s="34"/>
      <c r="W173" s="34"/>
      <c r="X173" s="33"/>
      <c r="Y173" s="2"/>
      <c r="Z173" s="2"/>
      <c r="AA173" s="2"/>
      <c r="AB173" s="2"/>
      <c r="AC173" s="2"/>
      <c r="AD173" s="2"/>
    </row>
    <row r="174" spans="5:30" ht="12" customHeight="1">
      <c r="E174" s="1001"/>
      <c r="F174" s="1001"/>
      <c r="G174" s="1001"/>
      <c r="H174" s="1002"/>
      <c r="I174" s="1002"/>
      <c r="J174" s="1002"/>
      <c r="K174" s="1002"/>
      <c r="L174" s="1002"/>
      <c r="M174" s="33"/>
      <c r="N174" s="33"/>
      <c r="O174" s="33"/>
      <c r="P174" s="33"/>
      <c r="Q174" s="33"/>
      <c r="R174" s="33"/>
      <c r="S174" s="33"/>
      <c r="T174" s="33"/>
      <c r="U174" s="9"/>
      <c r="V174" s="34"/>
      <c r="W174" s="34"/>
      <c r="X174" s="33"/>
      <c r="Y174" s="2"/>
      <c r="Z174" s="2"/>
      <c r="AA174" s="2"/>
      <c r="AB174" s="2"/>
      <c r="AC174" s="2"/>
      <c r="AD174" s="2"/>
    </row>
    <row r="175" spans="5:30" ht="12" customHeight="1">
      <c r="E175" s="1001"/>
      <c r="F175" s="1001"/>
      <c r="G175" s="1001"/>
      <c r="H175" s="1002"/>
      <c r="I175" s="1002"/>
      <c r="J175" s="1002"/>
      <c r="K175" s="1002"/>
      <c r="L175" s="1002"/>
      <c r="M175" s="33"/>
      <c r="N175" s="33"/>
      <c r="O175" s="33"/>
      <c r="P175" s="33"/>
      <c r="Q175" s="33"/>
      <c r="R175" s="33"/>
      <c r="S175" s="33"/>
      <c r="T175" s="33"/>
      <c r="U175" s="9"/>
      <c r="V175" s="34"/>
      <c r="W175" s="34"/>
      <c r="X175" s="33"/>
      <c r="Y175" s="2"/>
      <c r="Z175" s="2"/>
      <c r="AA175" s="2"/>
      <c r="AB175" s="2"/>
      <c r="AC175" s="2"/>
      <c r="AD175" s="2"/>
    </row>
    <row r="176" spans="5:30" ht="12" customHeight="1">
      <c r="E176" s="1001"/>
      <c r="F176" s="1001"/>
      <c r="G176" s="1001"/>
      <c r="H176" s="1002"/>
      <c r="I176" s="1002"/>
      <c r="J176" s="1002"/>
      <c r="K176" s="1002"/>
      <c r="L176" s="1002"/>
      <c r="M176" s="33"/>
      <c r="N176" s="33"/>
      <c r="O176" s="33"/>
      <c r="P176" s="33"/>
      <c r="Q176" s="33"/>
      <c r="R176" s="33"/>
      <c r="S176" s="33"/>
      <c r="T176" s="33"/>
      <c r="U176" s="9"/>
      <c r="V176" s="34"/>
      <c r="W176" s="34"/>
      <c r="X176" s="33"/>
      <c r="Y176" s="2"/>
      <c r="Z176" s="2"/>
      <c r="AA176" s="2"/>
      <c r="AB176" s="2"/>
      <c r="AC176" s="2"/>
      <c r="AD176" s="2"/>
    </row>
    <row r="177" spans="5:30" ht="12" customHeight="1">
      <c r="E177" s="1001"/>
      <c r="F177" s="1001"/>
      <c r="G177" s="1001"/>
      <c r="H177" s="1002"/>
      <c r="I177" s="1002"/>
      <c r="J177" s="1002"/>
      <c r="K177" s="1002"/>
      <c r="L177" s="1002"/>
      <c r="M177" s="33"/>
      <c r="N177" s="33"/>
      <c r="O177" s="33"/>
      <c r="P177" s="33"/>
      <c r="Q177" s="33"/>
      <c r="R177" s="33"/>
      <c r="S177" s="33"/>
      <c r="T177" s="33"/>
      <c r="U177" s="9"/>
      <c r="V177" s="34"/>
      <c r="W177" s="34"/>
      <c r="X177" s="33"/>
      <c r="Y177" s="2"/>
      <c r="Z177" s="2"/>
      <c r="AA177" s="2"/>
      <c r="AB177" s="2"/>
      <c r="AC177" s="2"/>
      <c r="AD177" s="2"/>
    </row>
    <row r="178" spans="5:30" ht="12" customHeight="1">
      <c r="E178" s="1001"/>
      <c r="F178" s="1001"/>
      <c r="G178" s="1001"/>
      <c r="H178" s="1002"/>
      <c r="I178" s="1002"/>
      <c r="J178" s="1002"/>
      <c r="K178" s="1002"/>
      <c r="L178" s="1002"/>
      <c r="M178" s="33"/>
      <c r="N178" s="33"/>
      <c r="O178" s="33"/>
      <c r="P178" s="33"/>
      <c r="Q178" s="33"/>
      <c r="R178" s="33"/>
      <c r="S178" s="33"/>
      <c r="T178" s="33"/>
      <c r="U178" s="9"/>
      <c r="V178" s="34"/>
      <c r="W178" s="34"/>
      <c r="X178" s="33"/>
      <c r="Y178" s="2"/>
      <c r="Z178" s="2"/>
      <c r="AA178" s="2"/>
      <c r="AB178" s="2"/>
      <c r="AC178" s="2"/>
      <c r="AD178" s="2"/>
    </row>
    <row r="179" spans="5:30" ht="12" customHeight="1">
      <c r="E179" s="1001"/>
      <c r="F179" s="1001"/>
      <c r="G179" s="1001"/>
      <c r="H179" s="1002"/>
      <c r="I179" s="1002"/>
      <c r="J179" s="1002"/>
      <c r="K179" s="1002"/>
      <c r="L179" s="1002"/>
      <c r="M179" s="33"/>
      <c r="N179" s="33"/>
      <c r="O179" s="33"/>
      <c r="P179" s="33"/>
      <c r="Q179" s="33"/>
      <c r="R179" s="33"/>
      <c r="S179" s="33"/>
      <c r="T179" s="33"/>
      <c r="U179" s="9"/>
      <c r="V179" s="34"/>
      <c r="W179" s="34"/>
      <c r="X179" s="33"/>
      <c r="Y179" s="2"/>
      <c r="Z179" s="2"/>
      <c r="AA179" s="2"/>
      <c r="AB179" s="2"/>
      <c r="AC179" s="2"/>
      <c r="AD179" s="2"/>
    </row>
    <row r="180" spans="5:30" ht="12" customHeight="1">
      <c r="E180" s="1001"/>
      <c r="F180" s="1001"/>
      <c r="G180" s="1001"/>
      <c r="H180" s="1002"/>
      <c r="I180" s="1002"/>
      <c r="J180" s="1002"/>
      <c r="K180" s="1002"/>
      <c r="L180" s="1002"/>
      <c r="M180" s="33"/>
      <c r="N180" s="33"/>
      <c r="O180" s="33"/>
      <c r="P180" s="33"/>
      <c r="Q180" s="33"/>
      <c r="R180" s="33"/>
      <c r="S180" s="33"/>
      <c r="T180" s="33"/>
      <c r="U180" s="9"/>
      <c r="V180" s="34"/>
      <c r="W180" s="34"/>
      <c r="X180" s="33"/>
      <c r="Y180" s="2"/>
      <c r="Z180" s="2"/>
      <c r="AA180" s="2"/>
      <c r="AB180" s="2"/>
      <c r="AC180" s="2"/>
      <c r="AD180" s="2"/>
    </row>
    <row r="181" spans="5:30" ht="12" customHeight="1">
      <c r="E181" s="1001"/>
      <c r="F181" s="1001"/>
      <c r="G181" s="1001"/>
      <c r="H181" s="1002"/>
      <c r="I181" s="1002"/>
      <c r="J181" s="1002"/>
      <c r="K181" s="1002"/>
      <c r="L181" s="1002"/>
      <c r="M181" s="33"/>
      <c r="N181" s="33"/>
      <c r="O181" s="33"/>
      <c r="P181" s="33"/>
      <c r="Q181" s="33"/>
      <c r="R181" s="33"/>
      <c r="S181" s="33"/>
      <c r="T181" s="33"/>
      <c r="U181" s="9"/>
      <c r="V181" s="34"/>
      <c r="W181" s="34"/>
      <c r="X181" s="33"/>
      <c r="Y181" s="2"/>
      <c r="Z181" s="2"/>
      <c r="AA181" s="2"/>
      <c r="AB181" s="2"/>
      <c r="AC181" s="2"/>
      <c r="AD181" s="2"/>
    </row>
    <row r="182" spans="5:30" ht="12" customHeight="1">
      <c r="E182" s="1001"/>
      <c r="F182" s="1001"/>
      <c r="G182" s="1001"/>
      <c r="H182" s="1002"/>
      <c r="I182" s="1002"/>
      <c r="J182" s="1002"/>
      <c r="K182" s="1002"/>
      <c r="L182" s="1002"/>
      <c r="M182" s="33"/>
      <c r="N182" s="33"/>
      <c r="O182" s="33"/>
      <c r="P182" s="33"/>
      <c r="Q182" s="33"/>
      <c r="R182" s="33"/>
      <c r="S182" s="33"/>
      <c r="T182" s="33"/>
      <c r="U182" s="9"/>
      <c r="V182" s="34"/>
      <c r="W182" s="34"/>
      <c r="X182" s="33"/>
      <c r="Y182" s="2"/>
      <c r="Z182" s="2"/>
      <c r="AA182" s="2"/>
      <c r="AB182" s="2"/>
      <c r="AC182" s="2"/>
      <c r="AD182" s="2"/>
    </row>
    <row r="183" spans="5:30" ht="12" customHeight="1">
      <c r="E183" s="1001"/>
      <c r="F183" s="1001"/>
      <c r="G183" s="1001"/>
      <c r="H183" s="1002"/>
      <c r="I183" s="1002"/>
      <c r="J183" s="1002"/>
      <c r="K183" s="1002"/>
      <c r="L183" s="1002"/>
      <c r="M183" s="33"/>
      <c r="N183" s="33"/>
      <c r="O183" s="33"/>
      <c r="P183" s="33"/>
      <c r="Q183" s="33"/>
      <c r="R183" s="33"/>
      <c r="S183" s="33"/>
      <c r="T183" s="33"/>
      <c r="U183" s="9"/>
      <c r="V183" s="34"/>
      <c r="W183" s="34"/>
      <c r="X183" s="33"/>
      <c r="Y183" s="2"/>
      <c r="Z183" s="2"/>
      <c r="AA183" s="2"/>
      <c r="AB183" s="2"/>
      <c r="AC183" s="2"/>
      <c r="AD183" s="2"/>
    </row>
    <row r="184" spans="5:30" ht="12" customHeight="1">
      <c r="E184" s="1001"/>
      <c r="F184" s="1001"/>
      <c r="G184" s="1001"/>
      <c r="H184" s="1002"/>
      <c r="I184" s="1002"/>
      <c r="J184" s="1002"/>
      <c r="K184" s="1002"/>
      <c r="L184" s="1002"/>
      <c r="M184" s="33"/>
      <c r="N184" s="33"/>
      <c r="O184" s="33"/>
      <c r="P184" s="33"/>
      <c r="Q184" s="33"/>
      <c r="R184" s="33"/>
      <c r="S184" s="33"/>
      <c r="T184" s="33"/>
      <c r="U184" s="9"/>
      <c r="V184" s="34"/>
      <c r="W184" s="34"/>
      <c r="X184" s="33"/>
      <c r="Y184" s="2"/>
      <c r="Z184" s="2"/>
      <c r="AA184" s="2"/>
      <c r="AB184" s="2"/>
      <c r="AC184" s="2"/>
      <c r="AD184" s="2"/>
    </row>
    <row r="185" spans="5:30" ht="12" customHeight="1">
      <c r="E185" s="1001"/>
      <c r="F185" s="1001"/>
      <c r="G185" s="1001"/>
      <c r="H185" s="1002"/>
      <c r="I185" s="1002"/>
      <c r="J185" s="1002"/>
      <c r="K185" s="1002"/>
      <c r="L185" s="1002"/>
      <c r="M185" s="33"/>
      <c r="N185" s="33"/>
      <c r="O185" s="33"/>
      <c r="P185" s="33"/>
      <c r="Q185" s="33"/>
      <c r="R185" s="33"/>
      <c r="S185" s="33"/>
      <c r="T185" s="33"/>
      <c r="U185" s="9"/>
      <c r="V185" s="34"/>
      <c r="W185" s="34"/>
      <c r="X185" s="33"/>
      <c r="Y185" s="2"/>
      <c r="Z185" s="2"/>
      <c r="AA185" s="2"/>
      <c r="AB185" s="2"/>
      <c r="AC185" s="2"/>
      <c r="AD185" s="2"/>
    </row>
    <row r="186" spans="5:30" ht="12" customHeight="1">
      <c r="E186" s="1001"/>
      <c r="F186" s="1001"/>
      <c r="G186" s="1001"/>
      <c r="H186" s="1002"/>
      <c r="I186" s="1002"/>
      <c r="J186" s="1002"/>
      <c r="K186" s="1002"/>
      <c r="L186" s="1002"/>
      <c r="M186" s="33"/>
      <c r="N186" s="33"/>
      <c r="O186" s="33"/>
      <c r="P186" s="33"/>
      <c r="Q186" s="33"/>
      <c r="R186" s="33"/>
      <c r="S186" s="33"/>
      <c r="T186" s="33"/>
      <c r="U186" s="9"/>
      <c r="V186" s="34"/>
      <c r="W186" s="34"/>
      <c r="X186" s="33"/>
      <c r="Y186" s="2"/>
      <c r="Z186" s="2"/>
      <c r="AA186" s="2"/>
      <c r="AB186" s="2"/>
      <c r="AC186" s="2"/>
      <c r="AD186" s="2"/>
    </row>
    <row r="187" spans="5:30" ht="12" customHeight="1">
      <c r="E187" s="1001"/>
      <c r="F187" s="1001"/>
      <c r="G187" s="1001"/>
      <c r="H187" s="1002"/>
      <c r="I187" s="1002"/>
      <c r="J187" s="1002"/>
      <c r="K187" s="1002"/>
      <c r="L187" s="1002"/>
      <c r="M187" s="33"/>
      <c r="N187" s="33"/>
      <c r="O187" s="33"/>
      <c r="P187" s="33"/>
      <c r="Q187" s="33"/>
      <c r="R187" s="33"/>
      <c r="S187" s="33"/>
      <c r="T187" s="33"/>
      <c r="U187" s="9"/>
      <c r="V187" s="34"/>
      <c r="W187" s="34"/>
      <c r="X187" s="33"/>
      <c r="Y187" s="2"/>
      <c r="Z187" s="2"/>
      <c r="AA187" s="2"/>
      <c r="AB187" s="2"/>
      <c r="AC187" s="2"/>
      <c r="AD187" s="2"/>
    </row>
    <row r="188" spans="5:30" ht="12" customHeight="1">
      <c r="E188" s="1001"/>
      <c r="F188" s="1001"/>
      <c r="G188" s="1001"/>
      <c r="H188" s="1002"/>
      <c r="I188" s="1002"/>
      <c r="J188" s="1002"/>
      <c r="K188" s="1002"/>
      <c r="L188" s="1002"/>
      <c r="M188" s="33"/>
      <c r="N188" s="33"/>
      <c r="O188" s="33"/>
      <c r="P188" s="33"/>
      <c r="Q188" s="33"/>
      <c r="R188" s="33"/>
      <c r="S188" s="33"/>
      <c r="T188" s="33"/>
      <c r="U188" s="9"/>
      <c r="V188" s="34"/>
      <c r="W188" s="34"/>
      <c r="X188" s="33"/>
      <c r="Y188" s="2"/>
      <c r="Z188" s="2"/>
      <c r="AA188" s="2"/>
      <c r="AB188" s="2"/>
      <c r="AC188" s="2"/>
      <c r="AD188" s="2"/>
    </row>
    <row r="189" spans="5:30" ht="12" customHeight="1">
      <c r="E189" s="1001"/>
      <c r="F189" s="1001"/>
      <c r="G189" s="1001"/>
      <c r="H189" s="1002"/>
      <c r="I189" s="1002"/>
      <c r="J189" s="1002"/>
      <c r="K189" s="1002"/>
      <c r="L189" s="1002"/>
      <c r="M189" s="33"/>
      <c r="N189" s="33"/>
      <c r="O189" s="33"/>
      <c r="P189" s="33"/>
      <c r="Q189" s="33"/>
      <c r="R189" s="33"/>
      <c r="S189" s="33"/>
      <c r="T189" s="33"/>
      <c r="U189" s="9"/>
      <c r="V189" s="34"/>
      <c r="W189" s="34"/>
      <c r="X189" s="33"/>
      <c r="Y189" s="2"/>
      <c r="Z189" s="2"/>
      <c r="AA189" s="2"/>
      <c r="AB189" s="2"/>
      <c r="AC189" s="2"/>
      <c r="AD189" s="2"/>
    </row>
    <row r="190" spans="5:30" ht="12" customHeight="1">
      <c r="E190" s="1001"/>
      <c r="F190" s="1001"/>
      <c r="G190" s="1001"/>
      <c r="H190" s="1002"/>
      <c r="I190" s="1002"/>
      <c r="J190" s="1002"/>
      <c r="K190" s="1002"/>
      <c r="L190" s="1002"/>
      <c r="M190" s="33"/>
      <c r="N190" s="33"/>
      <c r="O190" s="33"/>
      <c r="P190" s="33"/>
      <c r="Q190" s="33"/>
      <c r="R190" s="33"/>
      <c r="S190" s="33"/>
      <c r="T190" s="33"/>
      <c r="U190" s="9"/>
      <c r="V190" s="34"/>
      <c r="W190" s="34"/>
      <c r="X190" s="33"/>
      <c r="Y190" s="2"/>
      <c r="Z190" s="2"/>
      <c r="AA190" s="2"/>
      <c r="AB190" s="2"/>
      <c r="AC190" s="2"/>
      <c r="AD190" s="2"/>
    </row>
    <row r="191" spans="5:30" ht="12" customHeight="1">
      <c r="E191" s="1001"/>
      <c r="F191" s="1001"/>
      <c r="G191" s="1001"/>
      <c r="H191" s="1002"/>
      <c r="I191" s="1002"/>
      <c r="J191" s="1002"/>
      <c r="K191" s="1002"/>
      <c r="L191" s="1002"/>
      <c r="M191" s="33"/>
      <c r="N191" s="33"/>
      <c r="O191" s="33"/>
      <c r="P191" s="33"/>
      <c r="Q191" s="33"/>
      <c r="R191" s="33"/>
      <c r="S191" s="33"/>
      <c r="T191" s="33"/>
      <c r="U191" s="9"/>
      <c r="V191" s="34"/>
      <c r="W191" s="34"/>
      <c r="X191" s="33"/>
      <c r="Y191" s="2"/>
      <c r="Z191" s="2"/>
      <c r="AA191" s="2"/>
      <c r="AB191" s="2"/>
      <c r="AC191" s="2"/>
      <c r="AD191" s="2"/>
    </row>
    <row r="192" spans="5:30" ht="12" customHeight="1">
      <c r="E192" s="1001"/>
      <c r="F192" s="1001"/>
      <c r="G192" s="1001"/>
      <c r="H192" s="1002"/>
      <c r="I192" s="1002"/>
      <c r="J192" s="1002"/>
      <c r="K192" s="1002"/>
      <c r="L192" s="1002"/>
      <c r="M192" s="33"/>
      <c r="N192" s="33"/>
      <c r="O192" s="33"/>
      <c r="P192" s="33"/>
      <c r="Q192" s="33"/>
      <c r="R192" s="33"/>
      <c r="S192" s="33"/>
      <c r="T192" s="33"/>
      <c r="U192" s="9"/>
      <c r="V192" s="34"/>
      <c r="W192" s="34"/>
      <c r="X192" s="33"/>
      <c r="Y192" s="2"/>
      <c r="Z192" s="2"/>
      <c r="AA192" s="2"/>
      <c r="AB192" s="2"/>
      <c r="AC192" s="2"/>
      <c r="AD192" s="2"/>
    </row>
    <row r="193" spans="5:30" ht="12" customHeight="1">
      <c r="E193" s="1001"/>
      <c r="F193" s="1001"/>
      <c r="G193" s="1001"/>
      <c r="H193" s="1002"/>
      <c r="I193" s="1002"/>
      <c r="J193" s="1002"/>
      <c r="K193" s="1002"/>
      <c r="L193" s="1002"/>
      <c r="M193" s="33"/>
      <c r="N193" s="33"/>
      <c r="O193" s="33"/>
      <c r="P193" s="33"/>
      <c r="Q193" s="33"/>
      <c r="R193" s="33"/>
      <c r="S193" s="33"/>
      <c r="T193" s="33"/>
      <c r="U193" s="9"/>
      <c r="V193" s="34"/>
      <c r="W193" s="34"/>
      <c r="X193" s="33"/>
      <c r="Y193" s="2"/>
      <c r="Z193" s="2"/>
      <c r="AA193" s="2"/>
      <c r="AB193" s="2"/>
      <c r="AC193" s="2"/>
      <c r="AD193" s="2"/>
    </row>
    <row r="194" spans="5:30" ht="12" customHeight="1">
      <c r="E194" s="1001"/>
      <c r="F194" s="1001"/>
      <c r="G194" s="1001"/>
      <c r="H194" s="1002"/>
      <c r="I194" s="1002"/>
      <c r="J194" s="1002"/>
      <c r="K194" s="1002"/>
      <c r="L194" s="1002"/>
      <c r="M194" s="33"/>
      <c r="N194" s="33"/>
      <c r="O194" s="33"/>
      <c r="P194" s="33"/>
      <c r="Q194" s="33"/>
      <c r="R194" s="33"/>
      <c r="S194" s="33"/>
      <c r="T194" s="33"/>
      <c r="U194" s="9"/>
      <c r="V194" s="34"/>
      <c r="W194" s="34"/>
      <c r="X194" s="33"/>
      <c r="Y194" s="2"/>
      <c r="Z194" s="2"/>
      <c r="AA194" s="2"/>
      <c r="AB194" s="2"/>
      <c r="AC194" s="2"/>
      <c r="AD194" s="2"/>
    </row>
    <row r="195" spans="5:30" ht="12" customHeight="1">
      <c r="E195" s="1001"/>
      <c r="F195" s="1001"/>
      <c r="G195" s="1001"/>
      <c r="H195" s="1002"/>
      <c r="I195" s="1002"/>
      <c r="J195" s="1002"/>
      <c r="K195" s="1002"/>
      <c r="L195" s="1002"/>
      <c r="M195" s="33"/>
      <c r="N195" s="33"/>
      <c r="O195" s="33"/>
      <c r="P195" s="33"/>
      <c r="Q195" s="33"/>
      <c r="R195" s="33"/>
      <c r="S195" s="33"/>
      <c r="T195" s="33"/>
      <c r="U195" s="9"/>
      <c r="V195" s="34"/>
      <c r="W195" s="34"/>
      <c r="X195" s="33"/>
      <c r="Y195" s="2"/>
      <c r="Z195" s="2"/>
      <c r="AA195" s="2"/>
      <c r="AB195" s="2"/>
      <c r="AC195" s="2"/>
      <c r="AD195" s="2"/>
    </row>
    <row r="196" spans="5:30" ht="12" customHeight="1">
      <c r="E196" s="1001"/>
      <c r="F196" s="1001"/>
      <c r="G196" s="1001"/>
      <c r="H196" s="1002"/>
      <c r="I196" s="1002"/>
      <c r="J196" s="1002"/>
      <c r="K196" s="1002"/>
      <c r="L196" s="1002"/>
      <c r="M196" s="33"/>
      <c r="N196" s="33"/>
      <c r="O196" s="33"/>
      <c r="P196" s="33"/>
      <c r="Q196" s="33"/>
      <c r="R196" s="33"/>
      <c r="S196" s="33"/>
      <c r="T196" s="33"/>
      <c r="U196" s="9"/>
      <c r="V196" s="34"/>
      <c r="W196" s="34"/>
      <c r="X196" s="33"/>
      <c r="Y196" s="2"/>
      <c r="Z196" s="2"/>
      <c r="AA196" s="2"/>
      <c r="AB196" s="2"/>
      <c r="AC196" s="2"/>
      <c r="AD196" s="2"/>
    </row>
    <row r="197" spans="5:30" ht="12" customHeight="1">
      <c r="E197" s="1001"/>
      <c r="F197" s="1001"/>
      <c r="G197" s="1001"/>
      <c r="H197" s="1002"/>
      <c r="I197" s="1002"/>
      <c r="J197" s="1002"/>
      <c r="K197" s="1002"/>
      <c r="L197" s="1002"/>
      <c r="M197" s="33"/>
      <c r="N197" s="33"/>
      <c r="O197" s="33"/>
      <c r="P197" s="33"/>
      <c r="Q197" s="33"/>
      <c r="R197" s="33"/>
      <c r="S197" s="33"/>
      <c r="T197" s="33"/>
      <c r="U197" s="9"/>
      <c r="V197" s="34"/>
      <c r="W197" s="34"/>
      <c r="X197" s="33"/>
      <c r="Y197" s="2"/>
      <c r="Z197" s="2"/>
      <c r="AA197" s="2"/>
      <c r="AB197" s="2"/>
      <c r="AC197" s="2"/>
      <c r="AD197" s="2"/>
    </row>
    <row r="198" spans="5:30" ht="12" customHeight="1">
      <c r="E198" s="1001"/>
      <c r="F198" s="1001"/>
      <c r="G198" s="1001"/>
      <c r="H198" s="1002"/>
      <c r="I198" s="1002"/>
      <c r="J198" s="1002"/>
      <c r="K198" s="1002"/>
      <c r="L198" s="1002"/>
      <c r="M198" s="33"/>
      <c r="N198" s="33"/>
      <c r="O198" s="33"/>
      <c r="P198" s="33"/>
      <c r="Q198" s="33"/>
      <c r="R198" s="33"/>
      <c r="S198" s="33"/>
      <c r="T198" s="33"/>
      <c r="U198" s="9"/>
      <c r="V198" s="34"/>
      <c r="W198" s="34"/>
      <c r="X198" s="33"/>
      <c r="Y198" s="2"/>
      <c r="Z198" s="2"/>
      <c r="AA198" s="2"/>
      <c r="AB198" s="2"/>
      <c r="AC198" s="2"/>
      <c r="AD198" s="2"/>
    </row>
    <row r="199" spans="5:30" ht="12" customHeight="1">
      <c r="E199" s="1001"/>
      <c r="F199" s="1001"/>
      <c r="G199" s="1001"/>
      <c r="H199" s="1002"/>
      <c r="I199" s="1002"/>
      <c r="J199" s="1002"/>
      <c r="K199" s="1002"/>
      <c r="L199" s="1002"/>
      <c r="M199" s="33"/>
      <c r="N199" s="33"/>
      <c r="O199" s="33"/>
      <c r="P199" s="33"/>
      <c r="Q199" s="33"/>
      <c r="R199" s="33"/>
      <c r="S199" s="33"/>
      <c r="T199" s="33"/>
      <c r="U199" s="9"/>
      <c r="V199" s="34"/>
      <c r="W199" s="34"/>
      <c r="X199" s="33"/>
      <c r="Y199" s="2"/>
      <c r="Z199" s="2"/>
      <c r="AA199" s="2"/>
      <c r="AB199" s="2"/>
      <c r="AC199" s="2"/>
      <c r="AD199" s="2"/>
    </row>
    <row r="200" spans="5:30" ht="12" customHeight="1">
      <c r="E200" s="1001"/>
      <c r="F200" s="1001"/>
      <c r="G200" s="1001"/>
      <c r="H200" s="1002"/>
      <c r="I200" s="1002"/>
      <c r="J200" s="1002"/>
      <c r="K200" s="1002"/>
      <c r="L200" s="1002"/>
      <c r="M200" s="33"/>
      <c r="N200" s="33"/>
      <c r="O200" s="33"/>
      <c r="P200" s="33"/>
      <c r="Q200" s="33"/>
      <c r="R200" s="33"/>
      <c r="S200" s="33"/>
      <c r="T200" s="33"/>
      <c r="U200" s="9"/>
      <c r="V200" s="34"/>
      <c r="W200" s="34"/>
      <c r="X200" s="33"/>
      <c r="Y200" s="2"/>
      <c r="Z200" s="2"/>
      <c r="AA200" s="2"/>
      <c r="AB200" s="2"/>
      <c r="AC200" s="2"/>
      <c r="AD200" s="2"/>
    </row>
    <row r="201" spans="5:30" ht="12" customHeight="1">
      <c r="E201" s="1001"/>
      <c r="F201" s="1001"/>
      <c r="G201" s="1001"/>
      <c r="H201" s="1002"/>
      <c r="I201" s="1002"/>
      <c r="J201" s="1002"/>
      <c r="K201" s="1002"/>
      <c r="L201" s="1002"/>
      <c r="M201" s="33"/>
      <c r="N201" s="33"/>
      <c r="O201" s="33"/>
      <c r="P201" s="33"/>
      <c r="Q201" s="33"/>
      <c r="R201" s="33"/>
      <c r="S201" s="33"/>
      <c r="T201" s="33"/>
      <c r="U201" s="9"/>
      <c r="V201" s="34"/>
      <c r="W201" s="34"/>
      <c r="X201" s="33"/>
      <c r="Y201" s="2"/>
      <c r="Z201" s="2"/>
      <c r="AA201" s="2"/>
      <c r="AB201" s="2"/>
      <c r="AC201" s="2"/>
      <c r="AD201" s="2"/>
    </row>
    <row r="202" spans="5:30" ht="12" customHeight="1">
      <c r="E202" s="1001"/>
      <c r="F202" s="1001"/>
      <c r="G202" s="1001"/>
      <c r="H202" s="1002"/>
      <c r="I202" s="1002"/>
      <c r="J202" s="1002"/>
      <c r="K202" s="1002"/>
      <c r="L202" s="1002"/>
      <c r="M202" s="33"/>
      <c r="N202" s="33"/>
      <c r="O202" s="33"/>
      <c r="P202" s="33"/>
      <c r="Q202" s="33"/>
      <c r="R202" s="33"/>
      <c r="S202" s="33"/>
      <c r="T202" s="33"/>
      <c r="U202" s="9"/>
      <c r="V202" s="34"/>
      <c r="W202" s="34"/>
      <c r="X202" s="33"/>
      <c r="Y202" s="2"/>
      <c r="Z202" s="2"/>
      <c r="AA202" s="2"/>
      <c r="AB202" s="2"/>
      <c r="AC202" s="2"/>
      <c r="AD202" s="2"/>
    </row>
    <row r="203" spans="5:30" ht="12" customHeight="1">
      <c r="E203" s="1001"/>
      <c r="F203" s="1001"/>
      <c r="G203" s="1001"/>
      <c r="H203" s="1002"/>
      <c r="I203" s="1002"/>
      <c r="J203" s="1002"/>
      <c r="K203" s="1002"/>
      <c r="L203" s="1002"/>
      <c r="M203" s="33"/>
      <c r="N203" s="33"/>
      <c r="O203" s="33"/>
      <c r="P203" s="33"/>
      <c r="Q203" s="33"/>
      <c r="R203" s="33"/>
      <c r="S203" s="33"/>
      <c r="T203" s="33"/>
      <c r="U203" s="9"/>
      <c r="V203" s="34"/>
      <c r="W203" s="34"/>
      <c r="X203" s="33"/>
      <c r="Y203" s="2"/>
      <c r="Z203" s="2"/>
      <c r="AA203" s="2"/>
      <c r="AB203" s="2"/>
      <c r="AC203" s="2"/>
      <c r="AD203" s="2"/>
    </row>
    <row r="204" spans="5:30" ht="12" customHeight="1">
      <c r="E204" s="1001"/>
      <c r="F204" s="1001"/>
      <c r="G204" s="1001"/>
      <c r="H204" s="1002"/>
      <c r="I204" s="1002"/>
      <c r="J204" s="1002"/>
      <c r="K204" s="1002"/>
      <c r="L204" s="1002"/>
      <c r="M204" s="33"/>
      <c r="N204" s="33"/>
      <c r="O204" s="33"/>
      <c r="P204" s="33"/>
      <c r="Q204" s="33"/>
      <c r="R204" s="33"/>
      <c r="S204" s="33"/>
      <c r="T204" s="33"/>
      <c r="U204" s="9"/>
      <c r="V204" s="34"/>
      <c r="W204" s="34"/>
      <c r="X204" s="33"/>
      <c r="Y204" s="2"/>
      <c r="Z204" s="2"/>
      <c r="AA204" s="2"/>
      <c r="AB204" s="2"/>
      <c r="AC204" s="2"/>
      <c r="AD204" s="2"/>
    </row>
    <row r="205" spans="5:30" ht="12" customHeight="1">
      <c r="E205" s="1001"/>
      <c r="F205" s="1001"/>
      <c r="G205" s="1001"/>
      <c r="H205" s="1002"/>
      <c r="I205" s="1002"/>
      <c r="J205" s="1002"/>
      <c r="K205" s="1002"/>
      <c r="L205" s="1002"/>
      <c r="M205" s="33"/>
      <c r="N205" s="33"/>
      <c r="O205" s="33"/>
      <c r="P205" s="33"/>
      <c r="Q205" s="33"/>
      <c r="R205" s="33"/>
      <c r="S205" s="33"/>
      <c r="T205" s="33"/>
      <c r="U205" s="9"/>
      <c r="V205" s="34"/>
      <c r="W205" s="34"/>
      <c r="X205" s="33"/>
      <c r="Y205" s="2"/>
      <c r="Z205" s="2"/>
      <c r="AA205" s="2"/>
      <c r="AB205" s="2"/>
      <c r="AC205" s="2"/>
      <c r="AD205" s="2"/>
    </row>
    <row r="206" spans="5:30" ht="12" customHeight="1">
      <c r="E206" s="1001"/>
      <c r="F206" s="1001"/>
      <c r="G206" s="1001"/>
      <c r="H206" s="1002"/>
      <c r="I206" s="1002"/>
      <c r="J206" s="1002"/>
      <c r="K206" s="1002"/>
      <c r="L206" s="1002"/>
      <c r="M206" s="33"/>
      <c r="N206" s="33"/>
      <c r="O206" s="33"/>
      <c r="P206" s="33"/>
      <c r="Q206" s="33"/>
      <c r="R206" s="33"/>
      <c r="S206" s="33"/>
      <c r="T206" s="33"/>
      <c r="U206" s="9"/>
      <c r="V206" s="34"/>
      <c r="W206" s="34"/>
      <c r="X206" s="33"/>
      <c r="Y206" s="2"/>
      <c r="Z206" s="2"/>
      <c r="AA206" s="2"/>
      <c r="AB206" s="2"/>
      <c r="AC206" s="2"/>
      <c r="AD206" s="2"/>
    </row>
    <row r="207" spans="5:30" ht="12" customHeight="1">
      <c r="E207" s="1001"/>
      <c r="F207" s="1001"/>
      <c r="G207" s="1001"/>
      <c r="H207" s="1002"/>
      <c r="I207" s="1002"/>
      <c r="J207" s="1002"/>
      <c r="K207" s="1002"/>
      <c r="L207" s="1002"/>
      <c r="M207" s="33"/>
      <c r="N207" s="33"/>
      <c r="O207" s="33"/>
      <c r="P207" s="33"/>
      <c r="Q207" s="33"/>
      <c r="R207" s="33"/>
      <c r="S207" s="33"/>
      <c r="T207" s="33"/>
      <c r="U207" s="9"/>
      <c r="V207" s="34"/>
      <c r="W207" s="34"/>
      <c r="X207" s="33"/>
      <c r="Y207" s="2"/>
      <c r="Z207" s="2"/>
      <c r="AA207" s="2"/>
      <c r="AB207" s="2"/>
      <c r="AC207" s="2"/>
      <c r="AD207" s="2"/>
    </row>
    <row r="208" spans="5:30" ht="12" customHeight="1">
      <c r="E208" s="1001"/>
      <c r="F208" s="1001"/>
      <c r="G208" s="1001"/>
      <c r="H208" s="1002"/>
      <c r="I208" s="1002"/>
      <c r="J208" s="1002"/>
      <c r="K208" s="1002"/>
      <c r="L208" s="1002"/>
      <c r="M208" s="33"/>
      <c r="N208" s="33"/>
      <c r="O208" s="33"/>
      <c r="P208" s="33"/>
      <c r="Q208" s="33"/>
      <c r="R208" s="33"/>
      <c r="S208" s="33"/>
      <c r="T208" s="33"/>
      <c r="U208" s="9"/>
      <c r="V208" s="34"/>
      <c r="W208" s="34"/>
      <c r="X208" s="33"/>
      <c r="Y208" s="2"/>
      <c r="Z208" s="2"/>
      <c r="AA208" s="2"/>
      <c r="AB208" s="2"/>
      <c r="AC208" s="2"/>
      <c r="AD208" s="2"/>
    </row>
    <row r="209" spans="5:30" ht="12" customHeight="1">
      <c r="E209" s="1001"/>
      <c r="F209" s="1001"/>
      <c r="G209" s="1001"/>
      <c r="H209" s="1002"/>
      <c r="I209" s="1002"/>
      <c r="J209" s="1002"/>
      <c r="K209" s="1002"/>
      <c r="L209" s="1002"/>
      <c r="M209" s="33"/>
      <c r="N209" s="33"/>
      <c r="O209" s="33"/>
      <c r="P209" s="33"/>
      <c r="Q209" s="33"/>
      <c r="R209" s="33"/>
      <c r="S209" s="33"/>
      <c r="T209" s="33"/>
      <c r="U209" s="9"/>
      <c r="V209" s="34"/>
      <c r="W209" s="34"/>
      <c r="X209" s="33"/>
      <c r="Y209" s="2"/>
      <c r="Z209" s="2"/>
      <c r="AA209" s="2"/>
      <c r="AB209" s="2"/>
      <c r="AC209" s="2"/>
      <c r="AD209" s="2"/>
    </row>
    <row r="210" spans="5:30" ht="12" customHeight="1">
      <c r="E210" s="1001"/>
      <c r="F210" s="1001"/>
      <c r="G210" s="1001"/>
      <c r="H210" s="1002"/>
      <c r="I210" s="1002"/>
      <c r="J210" s="1002"/>
      <c r="K210" s="1002"/>
      <c r="L210" s="1002"/>
      <c r="M210" s="33"/>
      <c r="N210" s="33"/>
      <c r="O210" s="33"/>
      <c r="P210" s="33"/>
      <c r="Q210" s="33"/>
      <c r="R210" s="33"/>
      <c r="S210" s="33"/>
      <c r="T210" s="33"/>
      <c r="U210" s="9"/>
      <c r="V210" s="34"/>
      <c r="W210" s="34"/>
      <c r="X210" s="33"/>
      <c r="Y210" s="2"/>
      <c r="Z210" s="2"/>
      <c r="AA210" s="2"/>
      <c r="AB210" s="2"/>
      <c r="AC210" s="2"/>
      <c r="AD210" s="2"/>
    </row>
    <row r="211" spans="5:30" ht="12" customHeight="1">
      <c r="E211" s="1001"/>
      <c r="F211" s="1001"/>
      <c r="G211" s="1001"/>
      <c r="H211" s="1002"/>
      <c r="I211" s="1002"/>
      <c r="J211" s="1002"/>
      <c r="K211" s="1002"/>
      <c r="L211" s="1002"/>
      <c r="M211" s="33"/>
      <c r="N211" s="33"/>
      <c r="O211" s="33"/>
      <c r="P211" s="33"/>
      <c r="Q211" s="33"/>
      <c r="R211" s="33"/>
      <c r="S211" s="33"/>
      <c r="T211" s="33"/>
      <c r="U211" s="9"/>
      <c r="V211" s="34"/>
      <c r="W211" s="34"/>
      <c r="X211" s="33"/>
      <c r="Y211" s="2"/>
      <c r="Z211" s="2"/>
      <c r="AA211" s="2"/>
      <c r="AB211" s="2"/>
      <c r="AC211" s="2"/>
      <c r="AD211" s="2"/>
    </row>
    <row r="212" spans="5:30" ht="12" customHeight="1">
      <c r="E212" s="1001"/>
      <c r="F212" s="1001"/>
      <c r="G212" s="1001"/>
      <c r="H212" s="1002"/>
      <c r="I212" s="1002"/>
      <c r="J212" s="1002"/>
      <c r="K212" s="1002"/>
      <c r="L212" s="1002"/>
      <c r="M212" s="33"/>
      <c r="N212" s="33"/>
      <c r="O212" s="33"/>
      <c r="P212" s="33"/>
      <c r="Q212" s="33"/>
      <c r="R212" s="33"/>
      <c r="S212" s="33"/>
      <c r="T212" s="33"/>
      <c r="U212" s="9"/>
      <c r="V212" s="34"/>
      <c r="W212" s="34"/>
      <c r="X212" s="33"/>
      <c r="Y212" s="2"/>
      <c r="Z212" s="2"/>
      <c r="AA212" s="2"/>
      <c r="AB212" s="2"/>
      <c r="AC212" s="2"/>
      <c r="AD212" s="2"/>
    </row>
    <row r="213" spans="5:30" ht="12" customHeight="1">
      <c r="E213" s="1001"/>
      <c r="F213" s="1001"/>
      <c r="G213" s="1001"/>
      <c r="H213" s="1002"/>
      <c r="I213" s="1002"/>
      <c r="J213" s="1002"/>
      <c r="K213" s="1002"/>
      <c r="L213" s="1002"/>
      <c r="M213" s="33"/>
      <c r="N213" s="33"/>
      <c r="O213" s="33"/>
      <c r="P213" s="33"/>
      <c r="Q213" s="33"/>
      <c r="R213" s="33"/>
      <c r="S213" s="33"/>
      <c r="T213" s="33"/>
      <c r="U213" s="9"/>
      <c r="V213" s="34"/>
      <c r="W213" s="34"/>
      <c r="X213" s="33"/>
      <c r="Y213" s="2"/>
      <c r="Z213" s="2"/>
      <c r="AA213" s="2"/>
      <c r="AB213" s="2"/>
      <c r="AC213" s="2"/>
      <c r="AD213" s="2"/>
    </row>
    <row r="214" spans="5:30" ht="12" customHeight="1">
      <c r="E214" s="1001"/>
      <c r="F214" s="1001"/>
      <c r="G214" s="1001"/>
      <c r="H214" s="1002"/>
      <c r="I214" s="1002"/>
      <c r="J214" s="1002"/>
      <c r="K214" s="1002"/>
      <c r="L214" s="1002"/>
      <c r="M214" s="33"/>
      <c r="N214" s="33"/>
      <c r="O214" s="33"/>
      <c r="P214" s="33"/>
      <c r="Q214" s="33"/>
      <c r="R214" s="33"/>
      <c r="S214" s="33"/>
      <c r="T214" s="33"/>
      <c r="U214" s="9"/>
      <c r="V214" s="34"/>
      <c r="W214" s="34"/>
      <c r="X214" s="33"/>
      <c r="Y214" s="2"/>
      <c r="Z214" s="2"/>
      <c r="AA214" s="2"/>
      <c r="AB214" s="2"/>
      <c r="AC214" s="2"/>
      <c r="AD214" s="2"/>
    </row>
    <row r="215" spans="5:30" ht="12" customHeight="1">
      <c r="E215" s="1001"/>
      <c r="F215" s="1001"/>
      <c r="G215" s="1001"/>
      <c r="H215" s="1002"/>
      <c r="I215" s="1002"/>
      <c r="J215" s="1002"/>
      <c r="K215" s="1002"/>
      <c r="L215" s="1002"/>
      <c r="M215" s="33"/>
      <c r="N215" s="33"/>
      <c r="O215" s="33"/>
      <c r="P215" s="33"/>
      <c r="Q215" s="33"/>
      <c r="R215" s="33"/>
      <c r="S215" s="33"/>
      <c r="T215" s="33"/>
      <c r="U215" s="9"/>
      <c r="V215" s="34"/>
      <c r="W215" s="34"/>
      <c r="X215" s="33"/>
      <c r="Y215" s="2"/>
      <c r="Z215" s="2"/>
      <c r="AA215" s="2"/>
      <c r="AB215" s="2"/>
      <c r="AC215" s="2"/>
      <c r="AD215" s="2"/>
    </row>
    <row r="216" spans="5:30" ht="12" customHeight="1">
      <c r="E216" s="1001"/>
      <c r="F216" s="1001"/>
      <c r="G216" s="1001"/>
      <c r="H216" s="1002"/>
      <c r="I216" s="1002"/>
      <c r="J216" s="1002"/>
      <c r="K216" s="1002"/>
      <c r="L216" s="1002"/>
      <c r="M216" s="33"/>
      <c r="N216" s="33"/>
      <c r="O216" s="33"/>
      <c r="P216" s="33"/>
      <c r="Q216" s="33"/>
      <c r="R216" s="33"/>
      <c r="S216" s="33"/>
      <c r="T216" s="33"/>
      <c r="U216" s="9"/>
      <c r="V216" s="34"/>
      <c r="W216" s="34"/>
      <c r="X216" s="33"/>
      <c r="Y216" s="2"/>
      <c r="Z216" s="2"/>
      <c r="AA216" s="2"/>
      <c r="AB216" s="2"/>
      <c r="AC216" s="2"/>
      <c r="AD216" s="2"/>
    </row>
    <row r="217" spans="5:30" ht="12" customHeight="1">
      <c r="E217" s="1001"/>
      <c r="F217" s="1001"/>
      <c r="G217" s="1001"/>
      <c r="H217" s="1002"/>
      <c r="I217" s="1002"/>
      <c r="J217" s="1002"/>
      <c r="K217" s="1002"/>
      <c r="L217" s="1002"/>
      <c r="M217" s="33"/>
      <c r="N217" s="33"/>
      <c r="O217" s="33"/>
      <c r="P217" s="33"/>
      <c r="Q217" s="33"/>
      <c r="R217" s="33"/>
      <c r="S217" s="33"/>
      <c r="T217" s="33"/>
      <c r="U217" s="9"/>
      <c r="V217" s="34"/>
      <c r="W217" s="34"/>
      <c r="X217" s="33"/>
      <c r="Y217" s="2"/>
      <c r="Z217" s="2"/>
      <c r="AA217" s="2"/>
      <c r="AB217" s="2"/>
      <c r="AC217" s="2"/>
      <c r="AD217" s="2"/>
    </row>
    <row r="218" spans="5:30" ht="12" customHeight="1">
      <c r="E218" s="1001"/>
      <c r="F218" s="1001"/>
      <c r="G218" s="1001"/>
      <c r="H218" s="1002"/>
      <c r="I218" s="1002"/>
      <c r="J218" s="1002"/>
      <c r="K218" s="1002"/>
      <c r="L218" s="1002"/>
      <c r="M218" s="33"/>
      <c r="N218" s="33"/>
      <c r="O218" s="33"/>
      <c r="P218" s="33"/>
      <c r="Q218" s="33"/>
      <c r="R218" s="33"/>
      <c r="S218" s="33"/>
      <c r="T218" s="33"/>
      <c r="U218" s="9"/>
      <c r="V218" s="34"/>
      <c r="W218" s="34"/>
      <c r="X218" s="33"/>
      <c r="Y218" s="2"/>
      <c r="Z218" s="2"/>
      <c r="AA218" s="2"/>
      <c r="AB218" s="2"/>
      <c r="AC218" s="2"/>
      <c r="AD218" s="2"/>
    </row>
    <row r="219" spans="5:30" ht="12" customHeight="1">
      <c r="E219" s="1001"/>
      <c r="F219" s="1001"/>
      <c r="G219" s="1001"/>
      <c r="H219" s="1002"/>
      <c r="I219" s="1002"/>
      <c r="J219" s="1002"/>
      <c r="K219" s="1002"/>
      <c r="L219" s="1002"/>
      <c r="M219" s="33"/>
      <c r="N219" s="33"/>
      <c r="O219" s="33"/>
      <c r="P219" s="33"/>
      <c r="Q219" s="33"/>
      <c r="R219" s="33"/>
      <c r="S219" s="33"/>
      <c r="T219" s="33"/>
      <c r="U219" s="9"/>
      <c r="V219" s="34"/>
      <c r="W219" s="34"/>
      <c r="X219" s="33"/>
      <c r="Y219" s="2"/>
      <c r="Z219" s="2"/>
      <c r="AA219" s="2"/>
      <c r="AB219" s="2"/>
      <c r="AC219" s="2"/>
      <c r="AD219" s="2"/>
    </row>
    <row r="220" spans="5:30" ht="12" customHeight="1">
      <c r="E220" s="1001"/>
      <c r="F220" s="1001"/>
      <c r="G220" s="1001"/>
      <c r="H220" s="1002"/>
      <c r="I220" s="1002"/>
      <c r="J220" s="1002"/>
      <c r="K220" s="1002"/>
      <c r="L220" s="1002"/>
      <c r="M220" s="33"/>
      <c r="N220" s="33"/>
      <c r="O220" s="33"/>
      <c r="P220" s="33"/>
      <c r="Q220" s="33"/>
      <c r="R220" s="33"/>
      <c r="S220" s="33"/>
      <c r="T220" s="33"/>
      <c r="U220" s="9"/>
      <c r="V220" s="34"/>
      <c r="W220" s="34"/>
      <c r="X220" s="33"/>
      <c r="Y220" s="2"/>
      <c r="Z220" s="2"/>
      <c r="AA220" s="2"/>
      <c r="AB220" s="2"/>
      <c r="AC220" s="2"/>
      <c r="AD220" s="2"/>
    </row>
    <row r="221" spans="5:30" ht="12" customHeight="1">
      <c r="E221" s="1001"/>
      <c r="F221" s="1001"/>
      <c r="G221" s="1001"/>
      <c r="H221" s="1002"/>
      <c r="I221" s="1002"/>
      <c r="J221" s="1002"/>
      <c r="K221" s="1002"/>
      <c r="L221" s="1002"/>
      <c r="M221" s="33"/>
      <c r="N221" s="33"/>
      <c r="O221" s="33"/>
      <c r="P221" s="33"/>
      <c r="Q221" s="33"/>
      <c r="R221" s="33"/>
      <c r="S221" s="33"/>
      <c r="T221" s="33"/>
      <c r="U221" s="9"/>
      <c r="V221" s="34"/>
      <c r="W221" s="34"/>
      <c r="X221" s="33"/>
      <c r="Y221" s="2"/>
      <c r="Z221" s="2"/>
      <c r="AA221" s="2"/>
      <c r="AB221" s="2"/>
      <c r="AC221" s="2"/>
      <c r="AD221" s="2"/>
    </row>
    <row r="222" spans="5:30" ht="12" customHeight="1">
      <c r="E222" s="1001"/>
      <c r="F222" s="1001"/>
      <c r="G222" s="1001"/>
      <c r="H222" s="1002"/>
      <c r="I222" s="1002"/>
      <c r="J222" s="1002"/>
      <c r="K222" s="1002"/>
      <c r="L222" s="1002"/>
      <c r="M222" s="33"/>
      <c r="N222" s="33"/>
      <c r="O222" s="33"/>
      <c r="P222" s="33"/>
      <c r="Q222" s="33"/>
      <c r="R222" s="33"/>
      <c r="S222" s="33"/>
      <c r="T222" s="33"/>
      <c r="U222" s="9"/>
      <c r="V222" s="34"/>
      <c r="W222" s="34"/>
      <c r="X222" s="33"/>
      <c r="Y222" s="2"/>
      <c r="Z222" s="2"/>
      <c r="AA222" s="2"/>
      <c r="AB222" s="2"/>
      <c r="AC222" s="2"/>
      <c r="AD222" s="2"/>
    </row>
    <row r="223" spans="5:30" ht="12" customHeight="1">
      <c r="E223" s="1001"/>
      <c r="F223" s="1001"/>
      <c r="G223" s="1001"/>
      <c r="H223" s="1002"/>
      <c r="I223" s="1002"/>
      <c r="J223" s="1002"/>
      <c r="K223" s="1002"/>
      <c r="L223" s="1002"/>
      <c r="M223" s="33"/>
      <c r="N223" s="33"/>
      <c r="O223" s="33"/>
      <c r="P223" s="33"/>
      <c r="Q223" s="33"/>
      <c r="R223" s="33"/>
      <c r="S223" s="33"/>
      <c r="T223" s="33"/>
      <c r="U223" s="9"/>
      <c r="V223" s="34"/>
      <c r="W223" s="34"/>
      <c r="X223" s="33"/>
      <c r="Y223" s="2"/>
      <c r="Z223" s="2"/>
      <c r="AA223" s="2"/>
      <c r="AB223" s="2"/>
      <c r="AC223" s="2"/>
      <c r="AD223" s="2"/>
    </row>
    <row r="224" spans="5:30" ht="12" customHeight="1">
      <c r="E224" s="1001"/>
      <c r="F224" s="1001"/>
      <c r="G224" s="1001"/>
      <c r="H224" s="1002"/>
      <c r="I224" s="1002"/>
      <c r="J224" s="1002"/>
      <c r="K224" s="1002"/>
      <c r="L224" s="1002"/>
      <c r="M224" s="33"/>
      <c r="N224" s="33"/>
      <c r="O224" s="33"/>
      <c r="P224" s="33"/>
      <c r="Q224" s="33"/>
      <c r="R224" s="33"/>
      <c r="S224" s="33"/>
      <c r="T224" s="33"/>
      <c r="U224" s="9"/>
      <c r="V224" s="34"/>
      <c r="W224" s="34"/>
      <c r="X224" s="33"/>
      <c r="Y224" s="2"/>
      <c r="Z224" s="2"/>
      <c r="AA224" s="2"/>
      <c r="AB224" s="2"/>
      <c r="AC224" s="2"/>
      <c r="AD224" s="2"/>
    </row>
    <row r="225" spans="5:30" ht="12" customHeight="1">
      <c r="E225" s="1001"/>
      <c r="F225" s="1001"/>
      <c r="G225" s="1001"/>
      <c r="H225" s="1002"/>
      <c r="I225" s="1002"/>
      <c r="J225" s="1002"/>
      <c r="K225" s="1002"/>
      <c r="L225" s="1002"/>
      <c r="M225" s="33"/>
      <c r="N225" s="33"/>
      <c r="O225" s="33"/>
      <c r="P225" s="33"/>
      <c r="Q225" s="33"/>
      <c r="R225" s="33"/>
      <c r="S225" s="33"/>
      <c r="T225" s="33"/>
      <c r="U225" s="9"/>
      <c r="V225" s="34"/>
      <c r="W225" s="34"/>
      <c r="X225" s="33"/>
      <c r="Y225" s="2"/>
      <c r="Z225" s="2"/>
      <c r="AA225" s="2"/>
      <c r="AB225" s="2"/>
      <c r="AC225" s="2"/>
      <c r="AD225" s="2"/>
    </row>
    <row r="226" spans="5:30" ht="12" customHeight="1">
      <c r="E226" s="1001"/>
      <c r="F226" s="1001"/>
      <c r="G226" s="1001"/>
      <c r="H226" s="1002"/>
      <c r="I226" s="1002"/>
      <c r="J226" s="1002"/>
      <c r="K226" s="1002"/>
      <c r="L226" s="1002"/>
      <c r="M226" s="33"/>
      <c r="N226" s="33"/>
      <c r="O226" s="33"/>
      <c r="P226" s="33"/>
      <c r="Q226" s="33"/>
      <c r="R226" s="33"/>
      <c r="S226" s="33"/>
      <c r="T226" s="33"/>
      <c r="U226" s="9"/>
      <c r="V226" s="34"/>
      <c r="W226" s="34"/>
      <c r="X226" s="33"/>
      <c r="Y226" s="2"/>
      <c r="Z226" s="2"/>
      <c r="AA226" s="2"/>
      <c r="AB226" s="2"/>
      <c r="AC226" s="2"/>
      <c r="AD226" s="2"/>
    </row>
    <row r="227" spans="5:30" ht="12" customHeight="1">
      <c r="E227" s="1001"/>
      <c r="F227" s="1001"/>
      <c r="G227" s="1001"/>
      <c r="H227" s="1002"/>
      <c r="I227" s="1002"/>
      <c r="J227" s="1002"/>
      <c r="K227" s="1002"/>
      <c r="L227" s="1002"/>
      <c r="M227" s="33"/>
      <c r="N227" s="33"/>
      <c r="O227" s="33"/>
      <c r="P227" s="33"/>
      <c r="Q227" s="33"/>
      <c r="R227" s="33"/>
      <c r="S227" s="33"/>
      <c r="T227" s="33"/>
      <c r="U227" s="9"/>
      <c r="V227" s="34"/>
      <c r="W227" s="34"/>
      <c r="X227" s="33"/>
      <c r="Y227" s="2"/>
      <c r="Z227" s="2"/>
      <c r="AA227" s="2"/>
      <c r="AB227" s="2"/>
      <c r="AC227" s="2"/>
      <c r="AD227" s="2"/>
    </row>
    <row r="228" spans="5:30" ht="12" customHeight="1">
      <c r="E228" s="1001"/>
      <c r="F228" s="1001"/>
      <c r="G228" s="1001"/>
      <c r="H228" s="1002"/>
      <c r="I228" s="1002"/>
      <c r="J228" s="1002"/>
      <c r="K228" s="1002"/>
      <c r="L228" s="1002"/>
      <c r="M228" s="33"/>
      <c r="N228" s="33"/>
      <c r="O228" s="33"/>
      <c r="P228" s="33"/>
      <c r="Q228" s="33"/>
      <c r="R228" s="33"/>
      <c r="S228" s="33"/>
      <c r="T228" s="33"/>
      <c r="U228" s="9"/>
      <c r="V228" s="34"/>
      <c r="W228" s="34"/>
      <c r="X228" s="33"/>
      <c r="Y228" s="2"/>
      <c r="Z228" s="2"/>
      <c r="AA228" s="2"/>
      <c r="AB228" s="2"/>
      <c r="AC228" s="2"/>
      <c r="AD228" s="2"/>
    </row>
    <row r="229" spans="5:30" ht="12" customHeight="1">
      <c r="E229" s="1001"/>
      <c r="F229" s="1001"/>
      <c r="G229" s="1001"/>
      <c r="H229" s="1002"/>
      <c r="I229" s="1002"/>
      <c r="J229" s="1002"/>
      <c r="K229" s="1002"/>
      <c r="L229" s="1002"/>
      <c r="M229" s="33"/>
      <c r="N229" s="33"/>
      <c r="O229" s="33"/>
      <c r="P229" s="33"/>
      <c r="Q229" s="33"/>
      <c r="R229" s="33"/>
      <c r="S229" s="33"/>
      <c r="T229" s="33"/>
      <c r="U229" s="9"/>
      <c r="V229" s="34"/>
      <c r="W229" s="34"/>
      <c r="X229" s="33"/>
      <c r="Y229" s="2"/>
      <c r="Z229" s="2"/>
      <c r="AA229" s="2"/>
      <c r="AB229" s="2"/>
      <c r="AC229" s="2"/>
      <c r="AD229" s="2"/>
    </row>
    <row r="230" spans="5:30" ht="12" customHeight="1">
      <c r="E230" s="1001"/>
      <c r="F230" s="1001"/>
      <c r="G230" s="1001"/>
      <c r="H230" s="1002"/>
      <c r="I230" s="1002"/>
      <c r="J230" s="1002"/>
      <c r="K230" s="1002"/>
      <c r="L230" s="1002"/>
      <c r="M230" s="33"/>
      <c r="N230" s="33"/>
      <c r="O230" s="33"/>
      <c r="P230" s="33"/>
      <c r="Q230" s="33"/>
      <c r="R230" s="33"/>
      <c r="S230" s="33"/>
      <c r="T230" s="33"/>
      <c r="U230" s="9"/>
      <c r="V230" s="34"/>
      <c r="W230" s="34"/>
      <c r="X230" s="33"/>
      <c r="Y230" s="2"/>
      <c r="Z230" s="2"/>
      <c r="AA230" s="2"/>
      <c r="AB230" s="2"/>
      <c r="AC230" s="2"/>
      <c r="AD230" s="2"/>
    </row>
    <row r="231" spans="5:30" ht="12" customHeight="1">
      <c r="E231" s="1001"/>
      <c r="F231" s="1001"/>
      <c r="G231" s="1001"/>
      <c r="H231" s="1002"/>
      <c r="I231" s="1002"/>
      <c r="J231" s="1002"/>
      <c r="K231" s="1002"/>
      <c r="L231" s="1002"/>
      <c r="M231" s="33"/>
      <c r="N231" s="33"/>
      <c r="O231" s="33"/>
      <c r="P231" s="33"/>
      <c r="Q231" s="33"/>
      <c r="R231" s="33"/>
      <c r="S231" s="33"/>
      <c r="T231" s="33"/>
      <c r="U231" s="9"/>
      <c r="V231" s="34"/>
      <c r="W231" s="34"/>
      <c r="X231" s="33"/>
      <c r="Y231" s="2"/>
      <c r="Z231" s="2"/>
      <c r="AA231" s="2"/>
      <c r="AB231" s="2"/>
      <c r="AC231" s="2"/>
      <c r="AD231" s="2"/>
    </row>
    <row r="232" spans="5:30" ht="12" customHeight="1">
      <c r="E232" s="1001"/>
      <c r="F232" s="1001"/>
      <c r="G232" s="1001"/>
      <c r="H232" s="1002"/>
      <c r="I232" s="1002"/>
      <c r="J232" s="1002"/>
      <c r="K232" s="1002"/>
      <c r="L232" s="1002"/>
      <c r="M232" s="33"/>
      <c r="N232" s="33"/>
      <c r="O232" s="33"/>
      <c r="P232" s="33"/>
      <c r="Q232" s="33"/>
      <c r="R232" s="33"/>
      <c r="S232" s="33"/>
      <c r="T232" s="33"/>
      <c r="U232" s="9"/>
      <c r="V232" s="34"/>
      <c r="W232" s="34"/>
      <c r="X232" s="33"/>
      <c r="Y232" s="2"/>
      <c r="Z232" s="2"/>
      <c r="AA232" s="2"/>
      <c r="AB232" s="2"/>
      <c r="AC232" s="2"/>
      <c r="AD232" s="2"/>
    </row>
    <row r="233" spans="5:30" ht="12" customHeight="1">
      <c r="E233" s="1001"/>
      <c r="F233" s="1001"/>
      <c r="G233" s="1001"/>
      <c r="H233" s="1002"/>
      <c r="I233" s="1002"/>
      <c r="J233" s="1002"/>
      <c r="K233" s="1002"/>
      <c r="L233" s="1002"/>
      <c r="M233" s="33"/>
      <c r="N233" s="33"/>
      <c r="O233" s="33"/>
      <c r="P233" s="33"/>
      <c r="Q233" s="33"/>
      <c r="R233" s="33"/>
      <c r="S233" s="33"/>
      <c r="T233" s="33"/>
      <c r="U233" s="9"/>
      <c r="V233" s="34"/>
      <c r="W233" s="34"/>
      <c r="X233" s="33"/>
      <c r="Y233" s="2"/>
      <c r="Z233" s="2"/>
      <c r="AA233" s="2"/>
      <c r="AB233" s="2"/>
      <c r="AC233" s="2"/>
      <c r="AD233" s="2"/>
    </row>
    <row r="234" spans="5:30" ht="12" customHeight="1">
      <c r="E234" s="1001"/>
      <c r="F234" s="1001"/>
      <c r="G234" s="1001"/>
      <c r="H234" s="1002"/>
      <c r="I234" s="1002"/>
      <c r="J234" s="1002"/>
      <c r="K234" s="1002"/>
      <c r="L234" s="1002"/>
      <c r="M234" s="33"/>
      <c r="N234" s="33"/>
      <c r="O234" s="33"/>
      <c r="P234" s="33"/>
      <c r="Q234" s="33"/>
      <c r="R234" s="33"/>
      <c r="S234" s="33"/>
      <c r="T234" s="33"/>
      <c r="U234" s="9"/>
      <c r="V234" s="34"/>
      <c r="W234" s="34"/>
      <c r="X234" s="33"/>
      <c r="Y234" s="2"/>
      <c r="Z234" s="2"/>
      <c r="AA234" s="2"/>
      <c r="AB234" s="2"/>
      <c r="AC234" s="2"/>
      <c r="AD234" s="2"/>
    </row>
    <row r="235" spans="5:30" ht="12" customHeight="1">
      <c r="E235" s="1001"/>
      <c r="F235" s="1001"/>
      <c r="G235" s="1001"/>
      <c r="H235" s="1002"/>
      <c r="I235" s="1002"/>
      <c r="J235" s="1002"/>
      <c r="K235" s="1002"/>
      <c r="L235" s="1002"/>
      <c r="M235" s="33"/>
      <c r="N235" s="33"/>
      <c r="O235" s="33"/>
      <c r="P235" s="33"/>
      <c r="Q235" s="33"/>
      <c r="R235" s="33"/>
      <c r="S235" s="33"/>
      <c r="T235" s="33"/>
      <c r="U235" s="9"/>
      <c r="V235" s="34"/>
      <c r="W235" s="34"/>
      <c r="X235" s="33"/>
      <c r="Y235" s="2"/>
      <c r="Z235" s="2"/>
      <c r="AA235" s="2"/>
      <c r="AB235" s="2"/>
      <c r="AC235" s="2"/>
      <c r="AD235" s="2"/>
    </row>
    <row r="236" spans="5:30" ht="12" customHeight="1">
      <c r="E236" s="1001"/>
      <c r="F236" s="1001"/>
      <c r="G236" s="1001"/>
      <c r="H236" s="1002"/>
      <c r="I236" s="1002"/>
      <c r="J236" s="1002"/>
      <c r="K236" s="1002"/>
      <c r="L236" s="1002"/>
      <c r="M236" s="33"/>
      <c r="N236" s="33"/>
      <c r="O236" s="33"/>
      <c r="P236" s="33"/>
      <c r="Q236" s="33"/>
      <c r="R236" s="33"/>
      <c r="S236" s="33"/>
      <c r="T236" s="33"/>
      <c r="U236" s="9"/>
      <c r="V236" s="34"/>
      <c r="W236" s="34"/>
      <c r="X236" s="33"/>
      <c r="Y236" s="2"/>
      <c r="Z236" s="2"/>
      <c r="AA236" s="2"/>
      <c r="AB236" s="2"/>
      <c r="AC236" s="2"/>
      <c r="AD236" s="2"/>
    </row>
    <row r="237" spans="5:30" ht="12" customHeight="1">
      <c r="E237" s="1001"/>
      <c r="F237" s="1001"/>
      <c r="G237" s="1001"/>
      <c r="H237" s="1002"/>
      <c r="I237" s="1002"/>
      <c r="J237" s="1002"/>
      <c r="K237" s="1002"/>
      <c r="L237" s="1002"/>
      <c r="M237" s="33"/>
      <c r="N237" s="33"/>
      <c r="O237" s="33"/>
      <c r="P237" s="33"/>
      <c r="Q237" s="33"/>
      <c r="R237" s="33"/>
      <c r="S237" s="33"/>
      <c r="T237" s="33"/>
      <c r="U237" s="9"/>
      <c r="V237" s="34"/>
      <c r="W237" s="34"/>
      <c r="X237" s="33"/>
      <c r="Y237" s="2"/>
      <c r="Z237" s="2"/>
      <c r="AA237" s="2"/>
      <c r="AB237" s="2"/>
      <c r="AC237" s="2"/>
      <c r="AD237" s="2"/>
    </row>
    <row r="238" spans="5:30" ht="12" customHeight="1">
      <c r="E238" s="1001"/>
      <c r="F238" s="1001"/>
      <c r="G238" s="1001"/>
      <c r="H238" s="1002"/>
      <c r="I238" s="1002"/>
      <c r="J238" s="1002"/>
      <c r="K238" s="1002"/>
      <c r="L238" s="1002"/>
      <c r="M238" s="33"/>
      <c r="N238" s="33"/>
      <c r="O238" s="33"/>
      <c r="P238" s="33"/>
      <c r="Q238" s="33"/>
      <c r="R238" s="33"/>
      <c r="S238" s="33"/>
      <c r="T238" s="33"/>
      <c r="U238" s="9"/>
      <c r="V238" s="34"/>
      <c r="W238" s="34"/>
      <c r="X238" s="33"/>
      <c r="Y238" s="2"/>
      <c r="Z238" s="2"/>
      <c r="AA238" s="2"/>
      <c r="AB238" s="2"/>
      <c r="AC238" s="2"/>
      <c r="AD238" s="2"/>
    </row>
    <row r="239" spans="5:30" ht="12" customHeight="1">
      <c r="E239" s="1001"/>
      <c r="F239" s="1001"/>
      <c r="G239" s="1001"/>
      <c r="H239" s="1002"/>
      <c r="I239" s="1002"/>
      <c r="J239" s="1002"/>
      <c r="K239" s="1002"/>
      <c r="L239" s="1002"/>
      <c r="M239" s="33"/>
      <c r="N239" s="33"/>
      <c r="O239" s="33"/>
      <c r="P239" s="33"/>
      <c r="Q239" s="33"/>
      <c r="R239" s="33"/>
      <c r="S239" s="33"/>
      <c r="T239" s="33"/>
      <c r="U239" s="9"/>
      <c r="V239" s="34"/>
      <c r="W239" s="34"/>
      <c r="X239" s="33"/>
      <c r="Y239" s="2"/>
      <c r="Z239" s="2"/>
      <c r="AA239" s="2"/>
      <c r="AB239" s="2"/>
      <c r="AC239" s="2"/>
      <c r="AD239" s="2"/>
    </row>
    <row r="240" spans="5:30" ht="12" customHeight="1">
      <c r="E240" s="1001"/>
      <c r="F240" s="1001"/>
      <c r="G240" s="1001"/>
      <c r="H240" s="1002"/>
      <c r="I240" s="1002"/>
      <c r="J240" s="1002"/>
      <c r="K240" s="1002"/>
      <c r="L240" s="1002"/>
      <c r="M240" s="33"/>
      <c r="N240" s="33"/>
      <c r="O240" s="33"/>
      <c r="P240" s="33"/>
      <c r="Q240" s="33"/>
      <c r="R240" s="33"/>
      <c r="S240" s="33"/>
      <c r="T240" s="33"/>
      <c r="U240" s="9"/>
      <c r="V240" s="34"/>
      <c r="W240" s="34"/>
      <c r="X240" s="33"/>
      <c r="Y240" s="2"/>
      <c r="Z240" s="2"/>
      <c r="AA240" s="2"/>
      <c r="AB240" s="2"/>
      <c r="AC240" s="2"/>
      <c r="AD240" s="2"/>
    </row>
    <row r="241" spans="5:30" ht="12" customHeight="1">
      <c r="E241" s="1001"/>
      <c r="F241" s="1001"/>
      <c r="G241" s="1001"/>
      <c r="H241" s="1002"/>
      <c r="I241" s="1002"/>
      <c r="J241" s="1002"/>
      <c r="K241" s="1002"/>
      <c r="L241" s="1002"/>
      <c r="M241" s="33"/>
      <c r="N241" s="33"/>
      <c r="O241" s="33"/>
      <c r="P241" s="33"/>
      <c r="Q241" s="33"/>
      <c r="R241" s="33"/>
      <c r="S241" s="33"/>
      <c r="T241" s="33"/>
      <c r="U241" s="9"/>
      <c r="V241" s="34"/>
      <c r="W241" s="34"/>
      <c r="X241" s="33"/>
      <c r="Y241" s="2"/>
      <c r="Z241" s="2"/>
      <c r="AA241" s="2"/>
      <c r="AB241" s="2"/>
      <c r="AC241" s="2"/>
      <c r="AD241" s="2"/>
    </row>
    <row r="242" spans="5:30" ht="12" customHeight="1">
      <c r="E242" s="1001"/>
      <c r="F242" s="1001"/>
      <c r="G242" s="1001"/>
      <c r="H242" s="1002"/>
      <c r="I242" s="1002"/>
      <c r="J242" s="1002"/>
      <c r="K242" s="1002"/>
      <c r="L242" s="1002"/>
      <c r="M242" s="33"/>
      <c r="N242" s="33"/>
      <c r="O242" s="33"/>
      <c r="P242" s="33"/>
      <c r="Q242" s="33"/>
      <c r="R242" s="33"/>
      <c r="S242" s="33"/>
      <c r="T242" s="33"/>
      <c r="U242" s="9"/>
      <c r="V242" s="34"/>
      <c r="W242" s="34"/>
      <c r="X242" s="33"/>
      <c r="Y242" s="2"/>
      <c r="Z242" s="2"/>
      <c r="AA242" s="2"/>
      <c r="AB242" s="2"/>
      <c r="AC242" s="2"/>
      <c r="AD242" s="2"/>
    </row>
    <row r="243" spans="5:30" ht="12" customHeight="1">
      <c r="E243" s="1001"/>
      <c r="F243" s="1001"/>
      <c r="G243" s="1001"/>
      <c r="H243" s="1002"/>
      <c r="I243" s="1002"/>
      <c r="J243" s="1002"/>
      <c r="K243" s="1002"/>
      <c r="L243" s="1002"/>
      <c r="M243" s="33"/>
      <c r="N243" s="33"/>
      <c r="O243" s="33"/>
      <c r="P243" s="33"/>
      <c r="Q243" s="33"/>
      <c r="R243" s="33"/>
      <c r="S243" s="33"/>
      <c r="T243" s="33"/>
      <c r="U243" s="9"/>
      <c r="V243" s="34"/>
      <c r="W243" s="34"/>
      <c r="X243" s="33"/>
      <c r="Y243" s="2"/>
      <c r="Z243" s="2"/>
      <c r="AA243" s="2"/>
      <c r="AB243" s="2"/>
      <c r="AC243" s="2"/>
      <c r="AD243" s="2"/>
    </row>
    <row r="244" spans="5:30" ht="12" customHeight="1">
      <c r="E244" s="1001"/>
      <c r="F244" s="1001"/>
      <c r="G244" s="1001"/>
      <c r="H244" s="1002"/>
      <c r="I244" s="1002"/>
      <c r="J244" s="1002"/>
      <c r="K244" s="1002"/>
      <c r="L244" s="1002"/>
      <c r="M244" s="33"/>
      <c r="N244" s="33"/>
      <c r="O244" s="33"/>
      <c r="P244" s="33"/>
      <c r="Q244" s="33"/>
      <c r="R244" s="33"/>
      <c r="S244" s="33"/>
      <c r="T244" s="33"/>
      <c r="U244" s="9"/>
      <c r="V244" s="34"/>
      <c r="W244" s="34"/>
      <c r="X244" s="33"/>
      <c r="Y244" s="2"/>
      <c r="Z244" s="2"/>
      <c r="AA244" s="2"/>
      <c r="AB244" s="2"/>
      <c r="AC244" s="2"/>
      <c r="AD244" s="2"/>
    </row>
    <row r="245" spans="5:30" ht="12" customHeight="1">
      <c r="E245" s="1001"/>
      <c r="F245" s="1001"/>
      <c r="G245" s="1001"/>
      <c r="H245" s="1002"/>
      <c r="I245" s="1002"/>
      <c r="J245" s="1002"/>
      <c r="K245" s="1002"/>
      <c r="L245" s="1002"/>
      <c r="M245" s="33"/>
      <c r="N245" s="33"/>
      <c r="O245" s="33"/>
      <c r="P245" s="33"/>
      <c r="Q245" s="33"/>
      <c r="R245" s="33"/>
      <c r="S245" s="33"/>
      <c r="T245" s="33"/>
      <c r="U245" s="9"/>
      <c r="V245" s="34"/>
      <c r="W245" s="34"/>
      <c r="X245" s="33"/>
      <c r="Y245" s="2"/>
      <c r="Z245" s="2"/>
      <c r="AA245" s="2"/>
      <c r="AB245" s="2"/>
      <c r="AC245" s="2"/>
      <c r="AD245" s="2"/>
    </row>
    <row r="246" spans="5:30" ht="12" customHeight="1">
      <c r="E246" s="1001"/>
      <c r="F246" s="1001"/>
      <c r="G246" s="1001"/>
      <c r="H246" s="1002"/>
      <c r="I246" s="1002"/>
      <c r="J246" s="1002"/>
      <c r="K246" s="1002"/>
      <c r="L246" s="1002"/>
      <c r="M246" s="33"/>
      <c r="N246" s="33"/>
      <c r="O246" s="33"/>
      <c r="P246" s="33"/>
      <c r="Q246" s="33"/>
      <c r="R246" s="33"/>
      <c r="S246" s="33"/>
      <c r="T246" s="33"/>
      <c r="U246" s="9"/>
      <c r="V246" s="34"/>
      <c r="W246" s="34"/>
      <c r="X246" s="33"/>
      <c r="Y246" s="2"/>
      <c r="Z246" s="2"/>
      <c r="AA246" s="2"/>
      <c r="AB246" s="2"/>
      <c r="AC246" s="2"/>
      <c r="AD246" s="2"/>
    </row>
    <row r="247" spans="5:30" ht="12" customHeight="1">
      <c r="E247" s="1001"/>
      <c r="F247" s="1001"/>
      <c r="G247" s="1001"/>
      <c r="H247" s="1002"/>
      <c r="I247" s="1002"/>
      <c r="J247" s="1002"/>
      <c r="K247" s="1002"/>
      <c r="L247" s="1002"/>
      <c r="M247" s="33"/>
      <c r="N247" s="33"/>
      <c r="O247" s="33"/>
      <c r="P247" s="33"/>
      <c r="Q247" s="33"/>
      <c r="R247" s="33"/>
      <c r="S247" s="33"/>
      <c r="T247" s="33"/>
      <c r="U247" s="9"/>
      <c r="V247" s="34"/>
      <c r="W247" s="34"/>
      <c r="X247" s="33"/>
      <c r="Y247" s="2"/>
      <c r="Z247" s="2"/>
      <c r="AA247" s="2"/>
      <c r="AB247" s="2"/>
      <c r="AC247" s="2"/>
      <c r="AD247" s="2"/>
    </row>
    <row r="248" spans="5:30" ht="12" customHeight="1">
      <c r="E248" s="1001"/>
      <c r="F248" s="1001"/>
      <c r="G248" s="1001"/>
      <c r="H248" s="1002"/>
      <c r="I248" s="1002"/>
      <c r="J248" s="1002"/>
      <c r="K248" s="1002"/>
      <c r="L248" s="1002"/>
      <c r="M248" s="33"/>
      <c r="N248" s="33"/>
      <c r="O248" s="33"/>
      <c r="P248" s="33"/>
      <c r="Q248" s="33"/>
      <c r="R248" s="33"/>
      <c r="S248" s="33"/>
      <c r="T248" s="33"/>
      <c r="U248" s="9"/>
      <c r="V248" s="34"/>
      <c r="W248" s="34"/>
      <c r="X248" s="33"/>
      <c r="Y248" s="2"/>
      <c r="Z248" s="2"/>
      <c r="AA248" s="2"/>
      <c r="AB248" s="2"/>
      <c r="AC248" s="2"/>
      <c r="AD248" s="2"/>
    </row>
    <row r="249" spans="5:30" ht="12" customHeight="1">
      <c r="E249" s="1001"/>
      <c r="F249" s="1001"/>
      <c r="G249" s="1001"/>
      <c r="H249" s="1002"/>
      <c r="I249" s="1002"/>
      <c r="J249" s="1002"/>
      <c r="K249" s="1002"/>
      <c r="L249" s="1002"/>
      <c r="M249" s="33"/>
      <c r="N249" s="33"/>
      <c r="O249" s="33"/>
      <c r="P249" s="33"/>
      <c r="Q249" s="33"/>
      <c r="R249" s="33"/>
      <c r="S249" s="33"/>
      <c r="T249" s="33"/>
      <c r="U249" s="9"/>
      <c r="V249" s="34"/>
      <c r="W249" s="34"/>
      <c r="X249" s="33"/>
      <c r="Y249" s="2"/>
      <c r="Z249" s="2"/>
      <c r="AA249" s="2"/>
      <c r="AB249" s="2"/>
      <c r="AC249" s="2"/>
      <c r="AD249" s="2"/>
    </row>
    <row r="250" spans="5:30" ht="12" customHeight="1">
      <c r="E250" s="1001"/>
      <c r="F250" s="1001"/>
      <c r="G250" s="1001"/>
      <c r="H250" s="1002"/>
      <c r="I250" s="1002"/>
      <c r="J250" s="1002"/>
      <c r="K250" s="1002"/>
      <c r="L250" s="1002"/>
      <c r="M250" s="33"/>
      <c r="N250" s="33"/>
      <c r="O250" s="33"/>
      <c r="P250" s="33"/>
      <c r="Q250" s="33"/>
      <c r="R250" s="33"/>
      <c r="S250" s="33"/>
      <c r="T250" s="33"/>
      <c r="U250" s="9"/>
      <c r="V250" s="34"/>
      <c r="W250" s="34"/>
      <c r="X250" s="33"/>
      <c r="Y250" s="2"/>
      <c r="Z250" s="2"/>
      <c r="AA250" s="2"/>
      <c r="AB250" s="2"/>
      <c r="AC250" s="2"/>
      <c r="AD250" s="2"/>
    </row>
    <row r="251" spans="5:30" ht="12" customHeight="1">
      <c r="E251" s="1001"/>
      <c r="F251" s="1001"/>
      <c r="G251" s="1001"/>
      <c r="H251" s="1002"/>
      <c r="I251" s="1002"/>
      <c r="J251" s="1002"/>
      <c r="K251" s="1002"/>
      <c r="L251" s="1002"/>
      <c r="M251" s="33"/>
      <c r="N251" s="33"/>
      <c r="O251" s="33"/>
      <c r="P251" s="33"/>
      <c r="Q251" s="33"/>
      <c r="R251" s="33"/>
      <c r="S251" s="33"/>
      <c r="T251" s="33"/>
      <c r="U251" s="9"/>
      <c r="V251" s="34"/>
      <c r="W251" s="34"/>
      <c r="X251" s="33"/>
      <c r="Y251" s="2"/>
      <c r="Z251" s="2"/>
      <c r="AA251" s="2"/>
      <c r="AB251" s="2"/>
      <c r="AC251" s="2"/>
      <c r="AD251" s="2"/>
    </row>
    <row r="252" spans="5:30" ht="12" customHeight="1">
      <c r="E252" s="1001"/>
      <c r="F252" s="1001"/>
      <c r="G252" s="1001"/>
      <c r="H252" s="1002"/>
      <c r="I252" s="1002"/>
      <c r="J252" s="1002"/>
      <c r="K252" s="1002"/>
      <c r="L252" s="1002"/>
      <c r="M252" s="33"/>
      <c r="N252" s="33"/>
      <c r="O252" s="33"/>
      <c r="P252" s="33"/>
      <c r="Q252" s="33"/>
      <c r="R252" s="33"/>
      <c r="S252" s="33"/>
      <c r="T252" s="33"/>
      <c r="U252" s="9"/>
      <c r="V252" s="34"/>
      <c r="W252" s="34"/>
      <c r="X252" s="33"/>
      <c r="Y252" s="2"/>
      <c r="Z252" s="2"/>
      <c r="AA252" s="2"/>
      <c r="AB252" s="2"/>
      <c r="AC252" s="2"/>
      <c r="AD252" s="2"/>
    </row>
    <row r="253" spans="5:30" ht="12" customHeight="1">
      <c r="E253" s="1001"/>
      <c r="F253" s="1001"/>
      <c r="G253" s="1001"/>
      <c r="H253" s="1002"/>
      <c r="I253" s="1002"/>
      <c r="J253" s="1002"/>
      <c r="K253" s="1002"/>
      <c r="L253" s="1002"/>
      <c r="M253" s="33"/>
      <c r="N253" s="33"/>
      <c r="O253" s="33"/>
      <c r="P253" s="33"/>
      <c r="Q253" s="33"/>
      <c r="R253" s="33"/>
      <c r="S253" s="33"/>
      <c r="T253" s="33"/>
      <c r="U253" s="9"/>
      <c r="V253" s="34"/>
      <c r="W253" s="34"/>
      <c r="X253" s="33"/>
      <c r="Y253" s="2"/>
      <c r="Z253" s="2"/>
      <c r="AA253" s="2"/>
      <c r="AB253" s="2"/>
      <c r="AC253" s="2"/>
      <c r="AD253" s="2"/>
    </row>
    <row r="254" spans="5:30" ht="12" customHeight="1">
      <c r="E254" s="1001"/>
      <c r="F254" s="1001"/>
      <c r="G254" s="1001"/>
      <c r="H254" s="1002"/>
      <c r="I254" s="1002"/>
      <c r="J254" s="1002"/>
      <c r="K254" s="1002"/>
      <c r="L254" s="1002"/>
      <c r="M254" s="33"/>
      <c r="N254" s="33"/>
      <c r="O254" s="33"/>
      <c r="P254" s="33"/>
      <c r="Q254" s="33"/>
      <c r="R254" s="33"/>
      <c r="S254" s="33"/>
      <c r="T254" s="33"/>
      <c r="U254" s="9"/>
      <c r="V254" s="34"/>
      <c r="W254" s="34"/>
      <c r="X254" s="33"/>
      <c r="Y254" s="2"/>
      <c r="Z254" s="2"/>
      <c r="AA254" s="2"/>
      <c r="AB254" s="2"/>
      <c r="AC254" s="2"/>
      <c r="AD254" s="2"/>
    </row>
    <row r="255" spans="5:30" ht="12" customHeight="1">
      <c r="E255" s="1001"/>
      <c r="F255" s="1001"/>
      <c r="G255" s="1001"/>
      <c r="H255" s="1002"/>
      <c r="I255" s="1002"/>
      <c r="J255" s="1002"/>
      <c r="K255" s="1002"/>
      <c r="L255" s="1002"/>
      <c r="M255" s="33"/>
      <c r="N255" s="33"/>
      <c r="O255" s="33"/>
      <c r="P255" s="33"/>
      <c r="Q255" s="33"/>
      <c r="R255" s="33"/>
      <c r="S255" s="33"/>
      <c r="T255" s="33"/>
      <c r="U255" s="9"/>
      <c r="V255" s="34"/>
      <c r="W255" s="34"/>
      <c r="X255" s="33"/>
      <c r="Y255" s="2"/>
      <c r="Z255" s="2"/>
      <c r="AA255" s="2"/>
      <c r="AB255" s="2"/>
      <c r="AC255" s="2"/>
      <c r="AD255" s="2"/>
    </row>
    <row r="256" spans="5:30" ht="12" customHeight="1">
      <c r="E256" s="1001"/>
      <c r="F256" s="1001"/>
      <c r="G256" s="1001"/>
      <c r="H256" s="1002"/>
      <c r="I256" s="1002"/>
      <c r="J256" s="1002"/>
      <c r="K256" s="1002"/>
      <c r="L256" s="1002"/>
      <c r="M256" s="33"/>
      <c r="N256" s="33"/>
      <c r="O256" s="33"/>
      <c r="P256" s="33"/>
      <c r="Q256" s="33"/>
      <c r="R256" s="33"/>
      <c r="S256" s="33"/>
      <c r="T256" s="33"/>
      <c r="U256" s="9"/>
      <c r="V256" s="34"/>
      <c r="W256" s="34"/>
      <c r="X256" s="33"/>
      <c r="Y256" s="2"/>
      <c r="Z256" s="2"/>
      <c r="AA256" s="2"/>
      <c r="AB256" s="2"/>
      <c r="AC256" s="2"/>
      <c r="AD256" s="2"/>
    </row>
    <row r="257" spans="5:30" ht="12" customHeight="1">
      <c r="E257" s="1001"/>
      <c r="F257" s="1001"/>
      <c r="G257" s="1001"/>
      <c r="H257" s="1002"/>
      <c r="I257" s="1002"/>
      <c r="J257" s="1002"/>
      <c r="K257" s="1002"/>
      <c r="L257" s="1002"/>
      <c r="M257" s="33"/>
      <c r="N257" s="33"/>
      <c r="O257" s="33"/>
      <c r="P257" s="33"/>
      <c r="Q257" s="33"/>
      <c r="R257" s="33"/>
      <c r="S257" s="33"/>
      <c r="T257" s="33"/>
      <c r="U257" s="9"/>
      <c r="V257" s="34"/>
      <c r="W257" s="34"/>
      <c r="X257" s="33"/>
      <c r="Y257" s="2"/>
      <c r="Z257" s="2"/>
      <c r="AA257" s="2"/>
      <c r="AB257" s="2"/>
      <c r="AC257" s="2"/>
      <c r="AD257" s="2"/>
    </row>
    <row r="258" spans="5:30" ht="12" customHeight="1">
      <c r="E258" s="1001"/>
      <c r="F258" s="1001"/>
      <c r="G258" s="1001"/>
      <c r="H258" s="1002"/>
      <c r="I258" s="1002"/>
      <c r="J258" s="1002"/>
      <c r="K258" s="1002"/>
      <c r="L258" s="1002"/>
      <c r="M258" s="33"/>
      <c r="N258" s="33"/>
      <c r="O258" s="33"/>
      <c r="P258" s="33"/>
      <c r="Q258" s="33"/>
      <c r="R258" s="33"/>
      <c r="S258" s="33"/>
      <c r="T258" s="33"/>
      <c r="U258" s="9"/>
      <c r="V258" s="34"/>
      <c r="W258" s="34"/>
      <c r="X258" s="33"/>
      <c r="Y258" s="2"/>
      <c r="Z258" s="2"/>
      <c r="AA258" s="2"/>
      <c r="AB258" s="2"/>
      <c r="AC258" s="2"/>
      <c r="AD258" s="2"/>
    </row>
    <row r="259" spans="5:30" ht="12" customHeight="1">
      <c r="E259" s="1001"/>
      <c r="F259" s="1001"/>
      <c r="G259" s="1001"/>
      <c r="H259" s="1002"/>
      <c r="I259" s="1002"/>
      <c r="J259" s="1002"/>
      <c r="K259" s="1002"/>
      <c r="L259" s="1002"/>
      <c r="M259" s="33"/>
      <c r="N259" s="33"/>
      <c r="O259" s="33"/>
      <c r="P259" s="33"/>
      <c r="Q259" s="33"/>
      <c r="R259" s="33"/>
      <c r="S259" s="33"/>
      <c r="T259" s="33"/>
      <c r="U259" s="9"/>
      <c r="V259" s="34"/>
      <c r="W259" s="34"/>
      <c r="X259" s="33"/>
      <c r="Y259" s="2"/>
      <c r="Z259" s="2"/>
      <c r="AA259" s="2"/>
      <c r="AB259" s="2"/>
      <c r="AC259" s="2"/>
      <c r="AD259" s="2"/>
    </row>
    <row r="260" spans="5:30" ht="12" customHeight="1">
      <c r="E260" s="1001"/>
      <c r="F260" s="1001"/>
      <c r="G260" s="1001"/>
      <c r="H260" s="1002"/>
      <c r="I260" s="1002"/>
      <c r="J260" s="1002"/>
      <c r="K260" s="1002"/>
      <c r="L260" s="1002"/>
      <c r="M260" s="33"/>
      <c r="N260" s="33"/>
      <c r="O260" s="33"/>
      <c r="P260" s="33"/>
      <c r="Q260" s="33"/>
      <c r="R260" s="33"/>
      <c r="S260" s="33"/>
      <c r="T260" s="33"/>
      <c r="U260" s="9"/>
      <c r="V260" s="34"/>
      <c r="W260" s="34"/>
      <c r="X260" s="33"/>
      <c r="Y260" s="2"/>
      <c r="Z260" s="2"/>
      <c r="AA260" s="2"/>
      <c r="AB260" s="2"/>
      <c r="AC260" s="2"/>
      <c r="AD260" s="2"/>
    </row>
    <row r="261" spans="5:30" ht="12" customHeight="1">
      <c r="E261" s="1001"/>
      <c r="F261" s="1001"/>
      <c r="G261" s="1001"/>
      <c r="H261" s="1002"/>
      <c r="I261" s="1002"/>
      <c r="J261" s="1002"/>
      <c r="K261" s="1002"/>
      <c r="L261" s="1002"/>
      <c r="M261" s="33"/>
      <c r="N261" s="33"/>
      <c r="O261" s="33"/>
      <c r="P261" s="33"/>
      <c r="Q261" s="33"/>
      <c r="R261" s="33"/>
      <c r="S261" s="33"/>
      <c r="T261" s="33"/>
      <c r="U261" s="9"/>
      <c r="V261" s="34"/>
      <c r="W261" s="34"/>
      <c r="X261" s="33"/>
      <c r="Y261" s="2"/>
      <c r="Z261" s="2"/>
      <c r="AA261" s="2"/>
      <c r="AB261" s="2"/>
      <c r="AC261" s="2"/>
      <c r="AD261" s="2"/>
    </row>
    <row r="262" spans="5:30" ht="12" customHeight="1">
      <c r="E262" s="1001"/>
      <c r="F262" s="1001"/>
      <c r="G262" s="1001"/>
      <c r="H262" s="1002"/>
      <c r="I262" s="1002"/>
      <c r="J262" s="1002"/>
      <c r="K262" s="1002"/>
      <c r="L262" s="1002"/>
      <c r="M262" s="33"/>
      <c r="N262" s="33"/>
      <c r="O262" s="33"/>
      <c r="P262" s="33"/>
      <c r="Q262" s="33"/>
      <c r="R262" s="33"/>
      <c r="S262" s="33"/>
      <c r="T262" s="33"/>
      <c r="U262" s="9"/>
      <c r="V262" s="34"/>
      <c r="W262" s="34"/>
      <c r="X262" s="33"/>
      <c r="Y262" s="2"/>
      <c r="Z262" s="2"/>
      <c r="AA262" s="2"/>
      <c r="AB262" s="2"/>
      <c r="AC262" s="2"/>
      <c r="AD262" s="2"/>
    </row>
    <row r="263" spans="5:30" ht="12" customHeight="1">
      <c r="E263" s="1001"/>
      <c r="F263" s="1001"/>
      <c r="G263" s="1001"/>
      <c r="H263" s="1002"/>
      <c r="I263" s="1002"/>
      <c r="J263" s="1002"/>
      <c r="K263" s="1002"/>
      <c r="L263" s="1002"/>
      <c r="M263" s="33"/>
      <c r="N263" s="33"/>
      <c r="O263" s="33"/>
      <c r="P263" s="33"/>
      <c r="Q263" s="33"/>
      <c r="R263" s="33"/>
      <c r="S263" s="33"/>
      <c r="T263" s="33"/>
      <c r="U263" s="9"/>
      <c r="V263" s="34"/>
      <c r="W263" s="34"/>
      <c r="X263" s="33"/>
      <c r="Y263" s="2"/>
      <c r="Z263" s="2"/>
      <c r="AA263" s="2"/>
      <c r="AB263" s="2"/>
      <c r="AC263" s="2"/>
      <c r="AD263" s="2"/>
    </row>
    <row r="264" spans="5:30" ht="12" customHeight="1">
      <c r="E264" s="1001"/>
      <c r="F264" s="1001"/>
      <c r="G264" s="1001"/>
      <c r="H264" s="1002"/>
      <c r="I264" s="1002"/>
      <c r="J264" s="1002"/>
      <c r="K264" s="1002"/>
      <c r="L264" s="1002"/>
      <c r="M264" s="33"/>
      <c r="N264" s="33"/>
      <c r="O264" s="33"/>
      <c r="P264" s="33"/>
      <c r="Q264" s="33"/>
      <c r="R264" s="33"/>
      <c r="S264" s="33"/>
      <c r="T264" s="33"/>
      <c r="U264" s="9"/>
      <c r="V264" s="34"/>
      <c r="W264" s="34"/>
      <c r="X264" s="33"/>
      <c r="Y264" s="2"/>
      <c r="Z264" s="2"/>
      <c r="AA264" s="2"/>
      <c r="AB264" s="2"/>
      <c r="AC264" s="2"/>
      <c r="AD264" s="2"/>
    </row>
    <row r="265" spans="5:30" ht="12" customHeight="1">
      <c r="E265" s="1001"/>
      <c r="F265" s="1001"/>
      <c r="G265" s="1001"/>
      <c r="H265" s="1002"/>
      <c r="I265" s="1002"/>
      <c r="J265" s="1002"/>
      <c r="K265" s="1002"/>
      <c r="L265" s="1002"/>
      <c r="M265" s="33"/>
      <c r="N265" s="33"/>
      <c r="O265" s="33"/>
      <c r="P265" s="33"/>
      <c r="Q265" s="33"/>
      <c r="R265" s="33"/>
      <c r="S265" s="33"/>
      <c r="T265" s="33"/>
      <c r="U265" s="9"/>
      <c r="V265" s="34"/>
      <c r="W265" s="34"/>
      <c r="X265" s="33"/>
      <c r="Y265" s="2"/>
      <c r="Z265" s="2"/>
      <c r="AA265" s="2"/>
      <c r="AB265" s="2"/>
      <c r="AC265" s="2"/>
      <c r="AD265" s="2"/>
    </row>
    <row r="266" spans="5:30" ht="12" customHeight="1">
      <c r="E266" s="1001"/>
      <c r="F266" s="1001"/>
      <c r="G266" s="1001"/>
      <c r="H266" s="1002"/>
      <c r="I266" s="1002"/>
      <c r="J266" s="1002"/>
      <c r="K266" s="1002"/>
      <c r="L266" s="1002"/>
      <c r="M266" s="33"/>
      <c r="N266" s="33"/>
      <c r="O266" s="33"/>
      <c r="P266" s="33"/>
      <c r="Q266" s="33"/>
      <c r="R266" s="33"/>
      <c r="S266" s="33"/>
      <c r="T266" s="33"/>
      <c r="U266" s="9"/>
      <c r="V266" s="34"/>
      <c r="W266" s="34"/>
      <c r="X266" s="33"/>
      <c r="Y266" s="2"/>
      <c r="Z266" s="2"/>
      <c r="AA266" s="2"/>
      <c r="AB266" s="2"/>
      <c r="AC266" s="2"/>
      <c r="AD266" s="2"/>
    </row>
    <row r="267" spans="5:30" ht="12" customHeight="1">
      <c r="E267" s="1001"/>
      <c r="F267" s="1001"/>
      <c r="G267" s="1001"/>
      <c r="H267" s="1002"/>
      <c r="I267" s="1002"/>
      <c r="J267" s="1002"/>
      <c r="K267" s="1002"/>
      <c r="L267" s="1002"/>
      <c r="M267" s="33"/>
      <c r="N267" s="33"/>
      <c r="O267" s="33"/>
      <c r="P267" s="33"/>
      <c r="Q267" s="33"/>
      <c r="R267" s="33"/>
      <c r="S267" s="33"/>
      <c r="T267" s="33"/>
      <c r="U267" s="9"/>
      <c r="V267" s="34"/>
      <c r="W267" s="34"/>
      <c r="X267" s="33"/>
      <c r="Y267" s="2"/>
      <c r="Z267" s="2"/>
      <c r="AA267" s="2"/>
      <c r="AB267" s="2"/>
      <c r="AC267" s="2"/>
      <c r="AD267" s="2"/>
    </row>
    <row r="268" spans="5:30" ht="12" customHeight="1">
      <c r="E268" s="1001"/>
      <c r="F268" s="1001"/>
      <c r="G268" s="1001"/>
      <c r="H268" s="1002"/>
      <c r="I268" s="1002"/>
      <c r="J268" s="1002"/>
      <c r="K268" s="1002"/>
      <c r="L268" s="1002"/>
      <c r="M268" s="33"/>
      <c r="N268" s="33"/>
      <c r="O268" s="33"/>
      <c r="P268" s="33"/>
      <c r="Q268" s="33"/>
      <c r="R268" s="33"/>
      <c r="S268" s="33"/>
      <c r="T268" s="33"/>
      <c r="U268" s="9"/>
      <c r="V268" s="34"/>
      <c r="W268" s="34"/>
      <c r="X268" s="33"/>
      <c r="Y268" s="2"/>
      <c r="Z268" s="2"/>
      <c r="AA268" s="2"/>
      <c r="AB268" s="2"/>
      <c r="AC268" s="2"/>
      <c r="AD268" s="2"/>
    </row>
    <row r="269" spans="5:30" ht="12" customHeight="1">
      <c r="E269" s="1001"/>
      <c r="F269" s="1001"/>
      <c r="G269" s="1001"/>
      <c r="H269" s="1002"/>
      <c r="I269" s="1002"/>
      <c r="J269" s="1002"/>
      <c r="K269" s="1002"/>
      <c r="L269" s="1002"/>
      <c r="M269" s="33"/>
      <c r="N269" s="33"/>
      <c r="O269" s="33"/>
      <c r="P269" s="33"/>
      <c r="Q269" s="33"/>
      <c r="R269" s="33"/>
      <c r="S269" s="33"/>
      <c r="T269" s="33"/>
      <c r="U269" s="9"/>
      <c r="V269" s="34"/>
      <c r="W269" s="34"/>
      <c r="X269" s="33"/>
      <c r="Y269" s="2"/>
      <c r="Z269" s="2"/>
      <c r="AA269" s="2"/>
      <c r="AB269" s="2"/>
      <c r="AC269" s="2"/>
      <c r="AD269" s="2"/>
    </row>
    <row r="270" spans="5:30" ht="12" customHeight="1">
      <c r="E270" s="1001"/>
      <c r="F270" s="1001"/>
      <c r="G270" s="1001"/>
      <c r="H270" s="1002"/>
      <c r="I270" s="1002"/>
      <c r="J270" s="1002"/>
      <c r="K270" s="1002"/>
      <c r="L270" s="1002"/>
      <c r="M270" s="33"/>
      <c r="N270" s="33"/>
      <c r="O270" s="33"/>
      <c r="P270" s="33"/>
      <c r="Q270" s="33"/>
      <c r="R270" s="33"/>
      <c r="S270" s="33"/>
      <c r="T270" s="33"/>
      <c r="U270" s="9"/>
      <c r="V270" s="34"/>
      <c r="W270" s="34"/>
      <c r="X270" s="33"/>
      <c r="Y270" s="2"/>
      <c r="Z270" s="2"/>
      <c r="AA270" s="2"/>
      <c r="AB270" s="2"/>
      <c r="AC270" s="2"/>
      <c r="AD270" s="2"/>
    </row>
    <row r="271" spans="5:30" ht="12" customHeight="1">
      <c r="E271" s="1001"/>
      <c r="F271" s="1001"/>
      <c r="G271" s="1001"/>
      <c r="H271" s="1002"/>
      <c r="I271" s="1002"/>
      <c r="J271" s="1002"/>
      <c r="K271" s="1002"/>
      <c r="L271" s="1002"/>
      <c r="M271" s="33"/>
      <c r="N271" s="33"/>
      <c r="O271" s="33"/>
      <c r="P271" s="33"/>
      <c r="Q271" s="33"/>
      <c r="R271" s="33"/>
      <c r="S271" s="33"/>
      <c r="T271" s="33"/>
      <c r="U271" s="9"/>
      <c r="V271" s="34"/>
      <c r="W271" s="34"/>
      <c r="X271" s="33"/>
      <c r="Y271" s="2"/>
      <c r="Z271" s="2"/>
      <c r="AA271" s="2"/>
      <c r="AB271" s="2"/>
      <c r="AC271" s="2"/>
      <c r="AD271" s="2"/>
    </row>
    <row r="272" spans="5:30" ht="12" customHeight="1">
      <c r="E272" s="1001"/>
      <c r="F272" s="1001"/>
      <c r="G272" s="1001"/>
      <c r="H272" s="1002"/>
      <c r="I272" s="1002"/>
      <c r="J272" s="1002"/>
      <c r="K272" s="1002"/>
      <c r="L272" s="1002"/>
      <c r="M272" s="33"/>
      <c r="N272" s="33"/>
      <c r="O272" s="33"/>
      <c r="P272" s="33"/>
      <c r="Q272" s="33"/>
      <c r="R272" s="33"/>
      <c r="S272" s="33"/>
      <c r="T272" s="33"/>
      <c r="U272" s="9"/>
      <c r="V272" s="34"/>
      <c r="W272" s="34"/>
      <c r="X272" s="33"/>
      <c r="Y272" s="2"/>
      <c r="Z272" s="2"/>
      <c r="AA272" s="2"/>
      <c r="AB272" s="2"/>
      <c r="AC272" s="2"/>
      <c r="AD272" s="2"/>
    </row>
    <row r="273" spans="5:30" ht="12" customHeight="1">
      <c r="E273" s="1001"/>
      <c r="F273" s="1001"/>
      <c r="G273" s="1001"/>
      <c r="H273" s="1002"/>
      <c r="I273" s="1002"/>
      <c r="J273" s="1002"/>
      <c r="K273" s="1002"/>
      <c r="L273" s="1002"/>
      <c r="M273" s="33"/>
      <c r="N273" s="33"/>
      <c r="O273" s="33"/>
      <c r="P273" s="33"/>
      <c r="Q273" s="33"/>
      <c r="R273" s="33"/>
      <c r="S273" s="33"/>
      <c r="T273" s="33"/>
      <c r="U273" s="9"/>
      <c r="V273" s="34"/>
      <c r="W273" s="34"/>
      <c r="X273" s="33"/>
      <c r="Y273" s="2"/>
      <c r="Z273" s="2"/>
      <c r="AA273" s="2"/>
      <c r="AB273" s="2"/>
      <c r="AC273" s="2"/>
      <c r="AD273" s="2"/>
    </row>
    <row r="274" spans="5:30" ht="12" customHeight="1">
      <c r="E274" s="1001"/>
      <c r="F274" s="1001"/>
      <c r="G274" s="1001"/>
      <c r="H274" s="1002"/>
      <c r="I274" s="1002"/>
      <c r="J274" s="1002"/>
      <c r="K274" s="1002"/>
      <c r="L274" s="1002"/>
      <c r="M274" s="33"/>
      <c r="N274" s="33"/>
      <c r="O274" s="33"/>
      <c r="P274" s="33"/>
      <c r="Q274" s="33"/>
      <c r="R274" s="33"/>
      <c r="S274" s="33"/>
      <c r="T274" s="33"/>
      <c r="U274" s="9"/>
      <c r="V274" s="34"/>
      <c r="W274" s="34"/>
      <c r="X274" s="33"/>
      <c r="Y274" s="2"/>
      <c r="Z274" s="2"/>
      <c r="AA274" s="2"/>
      <c r="AB274" s="2"/>
      <c r="AC274" s="2"/>
      <c r="AD274" s="2"/>
    </row>
    <row r="275" spans="5:30" ht="12" customHeight="1">
      <c r="E275" s="1001"/>
      <c r="F275" s="1001"/>
      <c r="G275" s="1001"/>
      <c r="H275" s="1002"/>
      <c r="I275" s="1002"/>
      <c r="J275" s="1002"/>
      <c r="K275" s="1002"/>
      <c r="L275" s="1002"/>
      <c r="M275" s="33"/>
      <c r="N275" s="33"/>
      <c r="O275" s="33"/>
      <c r="P275" s="33"/>
      <c r="Q275" s="33"/>
      <c r="R275" s="33"/>
      <c r="S275" s="33"/>
      <c r="T275" s="33"/>
      <c r="U275" s="9"/>
      <c r="V275" s="34"/>
      <c r="W275" s="34"/>
      <c r="X275" s="33"/>
      <c r="Y275" s="2"/>
      <c r="Z275" s="2"/>
      <c r="AA275" s="2"/>
      <c r="AB275" s="2"/>
      <c r="AC275" s="2"/>
      <c r="AD275" s="2"/>
    </row>
    <row r="276" spans="5:30" ht="12" customHeight="1">
      <c r="E276" s="1001"/>
      <c r="F276" s="1001"/>
      <c r="G276" s="1001"/>
      <c r="H276" s="1002"/>
      <c r="I276" s="1002"/>
      <c r="J276" s="1002"/>
      <c r="K276" s="1002"/>
      <c r="L276" s="1002"/>
      <c r="M276" s="33"/>
      <c r="N276" s="33"/>
      <c r="O276" s="33"/>
      <c r="P276" s="33"/>
      <c r="Q276" s="33"/>
      <c r="R276" s="33"/>
      <c r="S276" s="33"/>
      <c r="T276" s="33"/>
      <c r="U276" s="9"/>
      <c r="V276" s="34"/>
      <c r="W276" s="34"/>
      <c r="X276" s="33"/>
      <c r="Y276" s="2"/>
      <c r="Z276" s="2"/>
      <c r="AA276" s="2"/>
      <c r="AB276" s="2"/>
      <c r="AC276" s="2"/>
      <c r="AD276" s="2"/>
    </row>
    <row r="277" spans="5:30" ht="12" customHeight="1">
      <c r="E277" s="1001"/>
      <c r="F277" s="1001"/>
      <c r="G277" s="1001"/>
      <c r="H277" s="1002"/>
      <c r="I277" s="1002"/>
      <c r="J277" s="1002"/>
      <c r="K277" s="1002"/>
      <c r="L277" s="1002"/>
      <c r="M277" s="33"/>
      <c r="N277" s="33"/>
      <c r="O277" s="33"/>
      <c r="P277" s="33"/>
      <c r="Q277" s="33"/>
      <c r="R277" s="33"/>
      <c r="S277" s="33"/>
      <c r="T277" s="33"/>
      <c r="U277" s="9"/>
      <c r="V277" s="34"/>
      <c r="W277" s="34"/>
      <c r="X277" s="33"/>
      <c r="Y277" s="2"/>
      <c r="Z277" s="2"/>
      <c r="AA277" s="2"/>
      <c r="AB277" s="2"/>
      <c r="AC277" s="2"/>
      <c r="AD277" s="2"/>
    </row>
    <row r="278" spans="5:30" ht="12" customHeight="1">
      <c r="E278" s="1001"/>
      <c r="F278" s="1001"/>
      <c r="G278" s="1001"/>
      <c r="H278" s="1002"/>
      <c r="I278" s="1002"/>
      <c r="J278" s="1002"/>
      <c r="K278" s="1002"/>
      <c r="L278" s="1002"/>
      <c r="M278" s="33"/>
      <c r="N278" s="33"/>
      <c r="O278" s="33"/>
      <c r="P278" s="33"/>
      <c r="Q278" s="33"/>
      <c r="R278" s="33"/>
      <c r="S278" s="33"/>
      <c r="T278" s="33"/>
      <c r="U278" s="9"/>
      <c r="V278" s="34"/>
      <c r="W278" s="34"/>
      <c r="X278" s="33"/>
      <c r="Y278" s="2"/>
      <c r="Z278" s="2"/>
      <c r="AA278" s="2"/>
      <c r="AB278" s="2"/>
      <c r="AC278" s="2"/>
      <c r="AD278" s="2"/>
    </row>
    <row r="279" spans="5:30" ht="12" customHeight="1">
      <c r="E279" s="1001"/>
      <c r="F279" s="1001"/>
      <c r="G279" s="1001"/>
      <c r="H279" s="1002"/>
      <c r="I279" s="1002"/>
      <c r="J279" s="1002"/>
      <c r="K279" s="1002"/>
      <c r="L279" s="1002"/>
      <c r="M279" s="33"/>
      <c r="N279" s="33"/>
      <c r="O279" s="33"/>
      <c r="P279" s="33"/>
      <c r="Q279" s="33"/>
      <c r="R279" s="33"/>
      <c r="S279" s="33"/>
      <c r="T279" s="33"/>
      <c r="U279" s="9"/>
      <c r="V279" s="34"/>
      <c r="W279" s="34"/>
      <c r="X279" s="33"/>
      <c r="Y279" s="2"/>
      <c r="Z279" s="2"/>
      <c r="AA279" s="2"/>
      <c r="AB279" s="2"/>
      <c r="AC279" s="2"/>
      <c r="AD279" s="2"/>
    </row>
    <row r="280" spans="5:30" ht="12" customHeight="1">
      <c r="E280" s="1001"/>
      <c r="F280" s="1001"/>
      <c r="G280" s="1001"/>
      <c r="H280" s="1002"/>
      <c r="I280" s="1002"/>
      <c r="J280" s="1002"/>
      <c r="K280" s="1002"/>
      <c r="L280" s="1002"/>
      <c r="M280" s="33"/>
      <c r="N280" s="33"/>
      <c r="O280" s="33"/>
      <c r="P280" s="33"/>
      <c r="Q280" s="33"/>
      <c r="R280" s="33"/>
      <c r="S280" s="33"/>
      <c r="T280" s="33"/>
      <c r="U280" s="9"/>
      <c r="V280" s="34"/>
      <c r="W280" s="34"/>
      <c r="X280" s="33"/>
      <c r="Y280" s="2"/>
      <c r="Z280" s="2"/>
      <c r="AA280" s="2"/>
      <c r="AB280" s="2"/>
      <c r="AC280" s="2"/>
      <c r="AD280" s="2"/>
    </row>
    <row r="281" spans="5:30" ht="12" customHeight="1">
      <c r="E281" s="1001"/>
      <c r="F281" s="1001"/>
      <c r="G281" s="1001"/>
      <c r="H281" s="1002"/>
      <c r="I281" s="1002"/>
      <c r="J281" s="1002"/>
      <c r="K281" s="1002"/>
      <c r="L281" s="1002"/>
      <c r="M281" s="33"/>
      <c r="N281" s="33"/>
      <c r="O281" s="33"/>
      <c r="P281" s="33"/>
      <c r="Q281" s="33"/>
      <c r="R281" s="33"/>
      <c r="S281" s="33"/>
      <c r="T281" s="33"/>
      <c r="U281" s="9"/>
      <c r="V281" s="34"/>
      <c r="W281" s="34"/>
      <c r="X281" s="33"/>
      <c r="Y281" s="2"/>
      <c r="Z281" s="2"/>
      <c r="AA281" s="2"/>
      <c r="AB281" s="2"/>
      <c r="AC281" s="2"/>
      <c r="AD281" s="2"/>
    </row>
    <row r="282" spans="5:30" ht="12" customHeight="1">
      <c r="E282" s="1001"/>
      <c r="F282" s="1001"/>
      <c r="G282" s="1001"/>
      <c r="H282" s="1002"/>
      <c r="I282" s="1002"/>
      <c r="J282" s="1002"/>
      <c r="K282" s="1002"/>
      <c r="L282" s="1002"/>
      <c r="M282" s="33"/>
      <c r="N282" s="33"/>
      <c r="O282" s="33"/>
      <c r="P282" s="33"/>
      <c r="Q282" s="33"/>
      <c r="R282" s="33"/>
      <c r="S282" s="33"/>
      <c r="T282" s="33"/>
      <c r="U282" s="9"/>
      <c r="V282" s="34"/>
      <c r="W282" s="34"/>
      <c r="X282" s="33"/>
      <c r="Y282" s="2"/>
      <c r="Z282" s="2"/>
      <c r="AA282" s="2"/>
      <c r="AB282" s="2"/>
      <c r="AC282" s="2"/>
      <c r="AD282" s="2"/>
    </row>
    <row r="283" spans="5:30" ht="12" customHeight="1">
      <c r="E283" s="1001"/>
      <c r="F283" s="1001"/>
      <c r="G283" s="1001"/>
      <c r="H283" s="1002"/>
      <c r="I283" s="1002"/>
      <c r="J283" s="1002"/>
      <c r="K283" s="1002"/>
      <c r="L283" s="1002"/>
      <c r="M283" s="33"/>
      <c r="N283" s="33"/>
      <c r="O283" s="33"/>
      <c r="P283" s="33"/>
      <c r="Q283" s="33"/>
      <c r="R283" s="33"/>
      <c r="S283" s="33"/>
      <c r="T283" s="33"/>
      <c r="U283" s="9"/>
      <c r="V283" s="34"/>
      <c r="W283" s="34"/>
      <c r="X283" s="33"/>
      <c r="Y283" s="2"/>
      <c r="Z283" s="2"/>
      <c r="AA283" s="2"/>
      <c r="AB283" s="2"/>
      <c r="AC283" s="2"/>
      <c r="AD283" s="2"/>
    </row>
    <row r="284" spans="5:30" ht="12" customHeight="1">
      <c r="E284" s="1001"/>
      <c r="F284" s="1001"/>
      <c r="G284" s="1001"/>
      <c r="H284" s="1002"/>
      <c r="I284" s="1002"/>
      <c r="J284" s="1002"/>
      <c r="K284" s="1002"/>
      <c r="L284" s="1002"/>
      <c r="M284" s="33"/>
      <c r="N284" s="33"/>
      <c r="O284" s="33"/>
      <c r="P284" s="33"/>
      <c r="Q284" s="33"/>
      <c r="R284" s="33"/>
      <c r="S284" s="33"/>
      <c r="T284" s="33"/>
      <c r="U284" s="9"/>
      <c r="V284" s="34"/>
      <c r="W284" s="34"/>
      <c r="X284" s="33"/>
      <c r="Y284" s="2"/>
      <c r="Z284" s="2"/>
      <c r="AA284" s="2"/>
      <c r="AB284" s="2"/>
      <c r="AC284" s="2"/>
      <c r="AD284" s="2"/>
    </row>
    <row r="285" spans="5:30" ht="12" customHeight="1">
      <c r="E285" s="1001"/>
      <c r="F285" s="1001"/>
      <c r="G285" s="1001"/>
      <c r="H285" s="1002"/>
      <c r="I285" s="1002"/>
      <c r="J285" s="1002"/>
      <c r="K285" s="1002"/>
      <c r="L285" s="1002"/>
      <c r="M285" s="33"/>
      <c r="N285" s="33"/>
      <c r="O285" s="33"/>
      <c r="P285" s="33"/>
      <c r="Q285" s="33"/>
      <c r="R285" s="33"/>
      <c r="S285" s="33"/>
      <c r="T285" s="33"/>
      <c r="U285" s="9"/>
      <c r="V285" s="34"/>
      <c r="W285" s="34"/>
      <c r="X285" s="33"/>
      <c r="Y285" s="2"/>
      <c r="Z285" s="2"/>
      <c r="AA285" s="2"/>
      <c r="AB285" s="2"/>
      <c r="AC285" s="2"/>
      <c r="AD285" s="2"/>
    </row>
    <row r="286" spans="5:30" ht="12" customHeight="1">
      <c r="E286" s="1001"/>
      <c r="F286" s="1001"/>
      <c r="G286" s="1001"/>
      <c r="H286" s="1002"/>
      <c r="I286" s="1002"/>
      <c r="J286" s="1002"/>
      <c r="K286" s="1002"/>
      <c r="L286" s="1002"/>
      <c r="M286" s="33"/>
      <c r="N286" s="33"/>
      <c r="O286" s="33"/>
      <c r="P286" s="33"/>
      <c r="Q286" s="33"/>
      <c r="R286" s="33"/>
      <c r="S286" s="33"/>
      <c r="T286" s="33"/>
      <c r="U286" s="9"/>
      <c r="V286" s="34"/>
      <c r="W286" s="34"/>
      <c r="X286" s="33"/>
      <c r="Y286" s="2"/>
      <c r="Z286" s="2"/>
      <c r="AA286" s="2"/>
      <c r="AB286" s="2"/>
      <c r="AC286" s="2"/>
      <c r="AD286" s="2"/>
    </row>
    <row r="287" spans="5:30" ht="12" customHeight="1">
      <c r="E287" s="1001"/>
      <c r="F287" s="1001"/>
      <c r="G287" s="1001"/>
      <c r="H287" s="1002"/>
      <c r="I287" s="1002"/>
      <c r="J287" s="1002"/>
      <c r="K287" s="1002"/>
      <c r="L287" s="1002"/>
      <c r="M287" s="33"/>
      <c r="N287" s="33"/>
      <c r="O287" s="33"/>
      <c r="P287" s="33"/>
      <c r="Q287" s="33"/>
      <c r="R287" s="33"/>
      <c r="S287" s="33"/>
      <c r="T287" s="33"/>
      <c r="U287" s="9"/>
      <c r="V287" s="34"/>
      <c r="W287" s="34"/>
      <c r="X287" s="33"/>
      <c r="Y287" s="2"/>
      <c r="Z287" s="2"/>
      <c r="AA287" s="2"/>
      <c r="AB287" s="2"/>
      <c r="AC287" s="2"/>
      <c r="AD287" s="2"/>
    </row>
    <row r="288" spans="5:30" ht="12" customHeight="1">
      <c r="E288" s="1001"/>
      <c r="F288" s="1001"/>
      <c r="G288" s="1001"/>
      <c r="H288" s="1002"/>
      <c r="I288" s="1002"/>
      <c r="J288" s="1002"/>
      <c r="K288" s="1002"/>
      <c r="L288" s="1002"/>
      <c r="M288" s="33"/>
      <c r="N288" s="33"/>
      <c r="O288" s="33"/>
      <c r="P288" s="33"/>
      <c r="Q288" s="33"/>
      <c r="R288" s="33"/>
      <c r="S288" s="33"/>
      <c r="T288" s="33"/>
      <c r="U288" s="9"/>
      <c r="V288" s="34"/>
      <c r="W288" s="34"/>
      <c r="X288" s="33"/>
      <c r="Y288" s="2"/>
      <c r="Z288" s="2"/>
      <c r="AA288" s="2"/>
      <c r="AB288" s="2"/>
      <c r="AC288" s="2"/>
      <c r="AD288" s="2"/>
    </row>
    <row r="289" spans="5:30" ht="12" customHeight="1">
      <c r="E289" s="1001"/>
      <c r="F289" s="1001"/>
      <c r="G289" s="1001"/>
      <c r="H289" s="1002"/>
      <c r="I289" s="1002"/>
      <c r="J289" s="1002"/>
      <c r="K289" s="1002"/>
      <c r="L289" s="1002"/>
      <c r="M289" s="33"/>
      <c r="N289" s="33"/>
      <c r="O289" s="33"/>
      <c r="P289" s="33"/>
      <c r="Q289" s="33"/>
      <c r="R289" s="33"/>
      <c r="S289" s="33"/>
      <c r="T289" s="33"/>
      <c r="U289" s="9"/>
      <c r="V289" s="34"/>
      <c r="W289" s="34"/>
      <c r="X289" s="33"/>
      <c r="Y289" s="2"/>
      <c r="Z289" s="2"/>
      <c r="AA289" s="2"/>
      <c r="AB289" s="2"/>
      <c r="AC289" s="2"/>
      <c r="AD289" s="2"/>
    </row>
    <row r="290" spans="5:30" ht="12" customHeight="1">
      <c r="E290" s="1001"/>
      <c r="F290" s="1001"/>
      <c r="G290" s="1001"/>
      <c r="H290" s="1002"/>
      <c r="I290" s="1002"/>
      <c r="J290" s="1002"/>
      <c r="K290" s="1002"/>
      <c r="L290" s="1002"/>
      <c r="M290" s="33"/>
      <c r="N290" s="33"/>
      <c r="O290" s="33"/>
      <c r="P290" s="33"/>
      <c r="Q290" s="33"/>
      <c r="R290" s="33"/>
      <c r="S290" s="33"/>
      <c r="T290" s="33"/>
      <c r="U290" s="9"/>
      <c r="V290" s="34"/>
      <c r="W290" s="34"/>
      <c r="X290" s="33"/>
      <c r="Y290" s="2"/>
      <c r="Z290" s="2"/>
      <c r="AA290" s="2"/>
      <c r="AB290" s="2"/>
      <c r="AC290" s="2"/>
      <c r="AD290" s="2"/>
    </row>
    <row r="291" spans="5:30" ht="12" customHeight="1">
      <c r="E291" s="1001"/>
      <c r="F291" s="1001"/>
      <c r="G291" s="1001"/>
      <c r="H291" s="1002"/>
      <c r="I291" s="1002"/>
      <c r="J291" s="1002"/>
      <c r="K291" s="1002"/>
      <c r="L291" s="1002"/>
      <c r="M291" s="33"/>
      <c r="N291" s="33"/>
      <c r="O291" s="33"/>
      <c r="P291" s="33"/>
      <c r="Q291" s="33"/>
      <c r="R291" s="33"/>
      <c r="S291" s="33"/>
      <c r="T291" s="33"/>
      <c r="U291" s="9"/>
      <c r="V291" s="34"/>
      <c r="W291" s="34"/>
      <c r="X291" s="33"/>
      <c r="Y291" s="2"/>
      <c r="Z291" s="2"/>
      <c r="AA291" s="2"/>
      <c r="AB291" s="2"/>
      <c r="AC291" s="2"/>
      <c r="AD291" s="2"/>
    </row>
    <row r="292" spans="5:30" ht="12" customHeight="1">
      <c r="E292" s="1001"/>
      <c r="F292" s="1001"/>
      <c r="G292" s="1001"/>
      <c r="H292" s="1002"/>
      <c r="I292" s="1002"/>
      <c r="J292" s="1002"/>
      <c r="K292" s="1002"/>
      <c r="L292" s="1002"/>
      <c r="M292" s="33"/>
      <c r="N292" s="33"/>
      <c r="O292" s="33"/>
      <c r="P292" s="33"/>
      <c r="Q292" s="33"/>
      <c r="R292" s="33"/>
      <c r="S292" s="33"/>
      <c r="T292" s="33"/>
      <c r="U292" s="9"/>
      <c r="V292" s="34"/>
      <c r="W292" s="34"/>
      <c r="X292" s="33"/>
      <c r="Y292" s="2"/>
      <c r="Z292" s="2"/>
      <c r="AA292" s="2"/>
      <c r="AB292" s="2"/>
      <c r="AC292" s="2"/>
      <c r="AD292" s="2"/>
    </row>
    <row r="293" spans="5:30" ht="12" customHeight="1">
      <c r="E293" s="1001"/>
      <c r="F293" s="1001"/>
      <c r="G293" s="1001"/>
      <c r="H293" s="1002"/>
      <c r="I293" s="1002"/>
      <c r="J293" s="1002"/>
      <c r="K293" s="1002"/>
      <c r="L293" s="1002"/>
      <c r="M293" s="33"/>
      <c r="N293" s="33"/>
      <c r="O293" s="33"/>
      <c r="P293" s="33"/>
      <c r="Q293" s="33"/>
      <c r="R293" s="33"/>
      <c r="S293" s="33"/>
      <c r="T293" s="33"/>
      <c r="U293" s="9"/>
      <c r="V293" s="34"/>
      <c r="W293" s="34"/>
      <c r="X293" s="33"/>
      <c r="Y293" s="2"/>
      <c r="Z293" s="2"/>
      <c r="AA293" s="2"/>
      <c r="AB293" s="2"/>
      <c r="AC293" s="2"/>
      <c r="AD293" s="2"/>
    </row>
    <row r="294" spans="5:30" ht="12" customHeight="1">
      <c r="E294" s="1001"/>
      <c r="F294" s="1001"/>
      <c r="G294" s="1001"/>
      <c r="H294" s="1002"/>
      <c r="I294" s="1002"/>
      <c r="J294" s="1002"/>
      <c r="K294" s="1002"/>
      <c r="L294" s="1002"/>
      <c r="M294" s="33"/>
      <c r="N294" s="33"/>
      <c r="O294" s="33"/>
      <c r="P294" s="33"/>
      <c r="Q294" s="33"/>
      <c r="R294" s="33"/>
      <c r="S294" s="33"/>
      <c r="T294" s="33"/>
      <c r="U294" s="9"/>
      <c r="V294" s="34"/>
      <c r="W294" s="34"/>
      <c r="X294" s="33"/>
      <c r="Y294" s="2"/>
      <c r="Z294" s="2"/>
      <c r="AA294" s="2"/>
      <c r="AB294" s="2"/>
      <c r="AC294" s="2"/>
      <c r="AD294" s="2"/>
    </row>
    <row r="295" spans="5:30" ht="12" customHeight="1">
      <c r="E295" s="1001"/>
      <c r="F295" s="1001"/>
      <c r="G295" s="1001"/>
      <c r="H295" s="1002"/>
      <c r="I295" s="1002"/>
      <c r="J295" s="1002"/>
      <c r="K295" s="1002"/>
      <c r="L295" s="1002"/>
      <c r="M295" s="33"/>
      <c r="N295" s="33"/>
      <c r="O295" s="33"/>
      <c r="P295" s="33"/>
      <c r="Q295" s="33"/>
      <c r="R295" s="33"/>
      <c r="S295" s="33"/>
      <c r="T295" s="33"/>
      <c r="U295" s="9"/>
      <c r="V295" s="34"/>
      <c r="W295" s="34"/>
      <c r="X295" s="33"/>
      <c r="Y295" s="2"/>
      <c r="Z295" s="2"/>
      <c r="AA295" s="2"/>
      <c r="AB295" s="2"/>
      <c r="AC295" s="2"/>
      <c r="AD295" s="2"/>
    </row>
    <row r="296" spans="5:30" ht="12" customHeight="1">
      <c r="E296" s="1001"/>
      <c r="F296" s="1001"/>
      <c r="G296" s="1001"/>
      <c r="H296" s="1002"/>
      <c r="I296" s="1002"/>
      <c r="J296" s="1002"/>
      <c r="K296" s="1002"/>
      <c r="L296" s="1002"/>
      <c r="M296" s="33"/>
      <c r="N296" s="33"/>
      <c r="O296" s="33"/>
      <c r="P296" s="33"/>
      <c r="Q296" s="33"/>
      <c r="R296" s="33"/>
      <c r="S296" s="33"/>
      <c r="T296" s="33"/>
      <c r="U296" s="9"/>
      <c r="V296" s="34"/>
      <c r="W296" s="34"/>
      <c r="X296" s="33"/>
      <c r="Y296" s="2"/>
      <c r="Z296" s="2"/>
      <c r="AA296" s="2"/>
      <c r="AB296" s="2"/>
      <c r="AC296" s="2"/>
      <c r="AD296" s="2"/>
    </row>
    <row r="297" spans="5:30" ht="12" customHeight="1">
      <c r="E297" s="1001"/>
      <c r="F297" s="1001"/>
      <c r="G297" s="1001"/>
      <c r="H297" s="1002"/>
      <c r="I297" s="1002"/>
      <c r="J297" s="1002"/>
      <c r="K297" s="1002"/>
      <c r="L297" s="1002"/>
      <c r="M297" s="33"/>
      <c r="N297" s="33"/>
      <c r="O297" s="33"/>
      <c r="P297" s="33"/>
      <c r="Q297" s="33"/>
      <c r="R297" s="33"/>
      <c r="S297" s="33"/>
      <c r="T297" s="33"/>
      <c r="U297" s="9"/>
      <c r="V297" s="34"/>
      <c r="W297" s="34"/>
      <c r="X297" s="33"/>
      <c r="Y297" s="2"/>
      <c r="Z297" s="2"/>
      <c r="AA297" s="2"/>
      <c r="AB297" s="2"/>
      <c r="AC297" s="2"/>
      <c r="AD297" s="2"/>
    </row>
    <row r="298" spans="5:30" ht="12" customHeight="1">
      <c r="E298" s="1001"/>
      <c r="F298" s="1001"/>
      <c r="G298" s="1001"/>
      <c r="H298" s="1002"/>
      <c r="I298" s="1002"/>
      <c r="J298" s="1002"/>
      <c r="K298" s="1002"/>
      <c r="L298" s="1002"/>
      <c r="M298" s="33"/>
      <c r="N298" s="33"/>
      <c r="O298" s="33"/>
      <c r="P298" s="33"/>
      <c r="Q298" s="33"/>
      <c r="R298" s="33"/>
      <c r="S298" s="33"/>
      <c r="T298" s="33"/>
      <c r="U298" s="9"/>
      <c r="V298" s="34"/>
      <c r="W298" s="34"/>
      <c r="X298" s="33"/>
      <c r="Y298" s="2"/>
      <c r="Z298" s="2"/>
      <c r="AA298" s="2"/>
      <c r="AB298" s="2"/>
      <c r="AC298" s="2"/>
      <c r="AD298" s="2"/>
    </row>
    <row r="299" spans="5:30" ht="12" customHeight="1">
      <c r="E299" s="1001"/>
      <c r="F299" s="1001"/>
      <c r="G299" s="1001"/>
      <c r="H299" s="1002"/>
      <c r="I299" s="1002"/>
      <c r="J299" s="1002"/>
      <c r="K299" s="1002"/>
      <c r="L299" s="1002"/>
      <c r="M299" s="33"/>
      <c r="N299" s="33"/>
      <c r="O299" s="33"/>
      <c r="P299" s="33"/>
      <c r="Q299" s="33"/>
      <c r="R299" s="33"/>
      <c r="S299" s="33"/>
      <c r="T299" s="33"/>
      <c r="U299" s="9"/>
      <c r="V299" s="34"/>
      <c r="W299" s="34"/>
      <c r="X299" s="33"/>
      <c r="Y299" s="2"/>
      <c r="Z299" s="2"/>
      <c r="AA299" s="2"/>
      <c r="AB299" s="2"/>
      <c r="AC299" s="2"/>
      <c r="AD299" s="2"/>
    </row>
    <row r="300" spans="5:30" ht="12" customHeight="1">
      <c r="E300" s="1001"/>
      <c r="F300" s="1001"/>
      <c r="G300" s="1001"/>
      <c r="H300" s="1002"/>
      <c r="I300" s="1002"/>
      <c r="J300" s="1002"/>
      <c r="K300" s="1002"/>
      <c r="L300" s="1002"/>
      <c r="M300" s="33"/>
      <c r="N300" s="33"/>
      <c r="O300" s="33"/>
      <c r="P300" s="33"/>
      <c r="Q300" s="33"/>
      <c r="R300" s="33"/>
      <c r="S300" s="33"/>
      <c r="T300" s="33"/>
      <c r="U300" s="9"/>
      <c r="V300" s="34"/>
      <c r="W300" s="34"/>
      <c r="X300" s="33"/>
      <c r="Y300" s="2"/>
      <c r="Z300" s="2"/>
      <c r="AA300" s="2"/>
      <c r="AB300" s="2"/>
      <c r="AC300" s="2"/>
      <c r="AD300" s="2"/>
    </row>
    <row r="301" spans="5:30" ht="12" customHeight="1">
      <c r="E301" s="1001"/>
      <c r="F301" s="1001"/>
      <c r="G301" s="1001"/>
      <c r="H301" s="1002"/>
      <c r="I301" s="1002"/>
      <c r="J301" s="1002"/>
      <c r="K301" s="1002"/>
      <c r="L301" s="1002"/>
      <c r="M301" s="33"/>
      <c r="N301" s="33"/>
      <c r="O301" s="33"/>
      <c r="P301" s="33"/>
      <c r="Q301" s="33"/>
      <c r="R301" s="33"/>
      <c r="S301" s="33"/>
      <c r="T301" s="33"/>
      <c r="U301" s="9"/>
      <c r="V301" s="34"/>
      <c r="W301" s="34"/>
      <c r="X301" s="33"/>
      <c r="Y301" s="2"/>
      <c r="Z301" s="2"/>
      <c r="AA301" s="2"/>
      <c r="AB301" s="2"/>
      <c r="AC301" s="2"/>
      <c r="AD301" s="2"/>
    </row>
    <row r="302" spans="5:30" ht="12" customHeight="1">
      <c r="E302" s="1001"/>
      <c r="F302" s="1001"/>
      <c r="G302" s="1001"/>
      <c r="H302" s="1002"/>
      <c r="I302" s="1002"/>
      <c r="J302" s="1002"/>
      <c r="K302" s="1002"/>
      <c r="L302" s="1002"/>
      <c r="M302" s="33"/>
      <c r="N302" s="33"/>
      <c r="O302" s="33"/>
      <c r="P302" s="33"/>
      <c r="Q302" s="33"/>
      <c r="R302" s="33"/>
      <c r="S302" s="33"/>
      <c r="T302" s="33"/>
      <c r="U302" s="9"/>
      <c r="V302" s="34"/>
      <c r="W302" s="34"/>
      <c r="X302" s="33"/>
      <c r="Y302" s="2"/>
      <c r="Z302" s="2"/>
      <c r="AA302" s="2"/>
      <c r="AB302" s="2"/>
      <c r="AC302" s="2"/>
      <c r="AD302" s="2"/>
    </row>
    <row r="303" spans="5:30" ht="12" customHeight="1">
      <c r="E303" s="1001"/>
      <c r="F303" s="1001"/>
      <c r="G303" s="1001"/>
      <c r="H303" s="1002"/>
      <c r="I303" s="1002"/>
      <c r="J303" s="1002"/>
      <c r="K303" s="1002"/>
      <c r="L303" s="1002"/>
      <c r="M303" s="33"/>
      <c r="N303" s="33"/>
      <c r="O303" s="33"/>
      <c r="P303" s="33"/>
      <c r="Q303" s="33"/>
      <c r="R303" s="33"/>
      <c r="S303" s="33"/>
      <c r="T303" s="33"/>
      <c r="U303" s="9"/>
      <c r="V303" s="34"/>
      <c r="W303" s="34"/>
      <c r="X303" s="33"/>
      <c r="Y303" s="2"/>
      <c r="Z303" s="2"/>
      <c r="AA303" s="2"/>
      <c r="AB303" s="2"/>
      <c r="AC303" s="2"/>
      <c r="AD303" s="2"/>
    </row>
    <row r="304" spans="5:30" ht="12" customHeight="1">
      <c r="E304" s="1001"/>
      <c r="F304" s="1001"/>
      <c r="G304" s="1001"/>
      <c r="H304" s="1002"/>
      <c r="I304" s="1002"/>
      <c r="J304" s="1002"/>
      <c r="K304" s="1002"/>
      <c r="L304" s="1002"/>
      <c r="M304" s="33"/>
      <c r="N304" s="33"/>
      <c r="O304" s="33"/>
      <c r="P304" s="33"/>
      <c r="Q304" s="33"/>
      <c r="R304" s="33"/>
      <c r="S304" s="33"/>
      <c r="T304" s="33"/>
      <c r="U304" s="9"/>
      <c r="V304" s="34"/>
      <c r="W304" s="34"/>
      <c r="X304" s="33"/>
      <c r="Y304" s="2"/>
      <c r="Z304" s="2"/>
      <c r="AA304" s="2"/>
      <c r="AB304" s="2"/>
      <c r="AC304" s="2"/>
      <c r="AD304" s="2"/>
    </row>
    <row r="305" spans="5:30" ht="12" customHeight="1">
      <c r="E305" s="1001"/>
      <c r="F305" s="1001"/>
      <c r="G305" s="1001"/>
      <c r="H305" s="1002"/>
      <c r="I305" s="1002"/>
      <c r="J305" s="1002"/>
      <c r="K305" s="1002"/>
      <c r="L305" s="1002"/>
      <c r="M305" s="33"/>
      <c r="N305" s="33"/>
      <c r="O305" s="33"/>
      <c r="P305" s="33"/>
      <c r="Q305" s="33"/>
      <c r="R305" s="33"/>
      <c r="S305" s="33"/>
      <c r="T305" s="33"/>
      <c r="U305" s="9"/>
      <c r="V305" s="34"/>
      <c r="W305" s="34"/>
      <c r="X305" s="33"/>
      <c r="Y305" s="2"/>
      <c r="Z305" s="2"/>
      <c r="AA305" s="2"/>
      <c r="AB305" s="2"/>
      <c r="AC305" s="2"/>
      <c r="AD305" s="2"/>
    </row>
    <row r="306" spans="5:30" ht="12" customHeight="1">
      <c r="E306" s="1001"/>
      <c r="F306" s="1001"/>
      <c r="G306" s="1001"/>
      <c r="H306" s="1002"/>
      <c r="I306" s="1002"/>
      <c r="J306" s="1002"/>
      <c r="K306" s="1002"/>
      <c r="L306" s="1002"/>
      <c r="M306" s="33"/>
      <c r="N306" s="33"/>
      <c r="O306" s="33"/>
      <c r="P306" s="33"/>
      <c r="Q306" s="33"/>
      <c r="R306" s="33"/>
      <c r="S306" s="33"/>
      <c r="T306" s="33"/>
      <c r="U306" s="9"/>
      <c r="V306" s="34"/>
      <c r="W306" s="34"/>
      <c r="X306" s="33"/>
      <c r="Y306" s="2"/>
      <c r="Z306" s="2"/>
      <c r="AA306" s="2"/>
      <c r="AB306" s="2"/>
      <c r="AC306" s="2"/>
      <c r="AD306" s="2"/>
    </row>
    <row r="307" spans="5:30" ht="12" customHeight="1">
      <c r="E307" s="1001"/>
      <c r="F307" s="1001"/>
      <c r="G307" s="1001"/>
      <c r="H307" s="1002"/>
      <c r="I307" s="1002"/>
      <c r="J307" s="1002"/>
      <c r="K307" s="1002"/>
      <c r="L307" s="1002"/>
      <c r="M307" s="33"/>
      <c r="N307" s="33"/>
      <c r="O307" s="33"/>
      <c r="P307" s="33"/>
      <c r="Q307" s="33"/>
      <c r="R307" s="33"/>
      <c r="S307" s="33"/>
      <c r="T307" s="33"/>
      <c r="U307" s="9"/>
      <c r="V307" s="34"/>
      <c r="W307" s="34"/>
      <c r="X307" s="33"/>
      <c r="Y307" s="2"/>
      <c r="Z307" s="2"/>
      <c r="AA307" s="2"/>
      <c r="AB307" s="2"/>
      <c r="AC307" s="2"/>
      <c r="AD307" s="2"/>
    </row>
    <row r="308" spans="5:30" ht="12" customHeight="1">
      <c r="E308" s="1001"/>
      <c r="F308" s="1001"/>
      <c r="G308" s="1001"/>
      <c r="H308" s="1002"/>
      <c r="I308" s="1002"/>
      <c r="J308" s="1002"/>
      <c r="K308" s="1002"/>
      <c r="L308" s="1002"/>
      <c r="M308" s="33"/>
      <c r="N308" s="33"/>
      <c r="O308" s="33"/>
      <c r="P308" s="33"/>
      <c r="Q308" s="33"/>
      <c r="R308" s="33"/>
      <c r="S308" s="33"/>
      <c r="T308" s="33"/>
      <c r="U308" s="9"/>
      <c r="V308" s="34"/>
      <c r="W308" s="34"/>
      <c r="X308" s="33"/>
      <c r="Y308" s="2"/>
      <c r="Z308" s="2"/>
      <c r="AA308" s="2"/>
      <c r="AB308" s="2"/>
      <c r="AC308" s="2"/>
      <c r="AD308" s="2"/>
    </row>
    <row r="309" spans="5:30" ht="12" customHeight="1">
      <c r="E309" s="1001"/>
      <c r="F309" s="1001"/>
      <c r="G309" s="1001"/>
      <c r="H309" s="1002"/>
      <c r="I309" s="1002"/>
      <c r="J309" s="1002"/>
      <c r="K309" s="1002"/>
      <c r="L309" s="1002"/>
      <c r="M309" s="33"/>
      <c r="N309" s="33"/>
      <c r="O309" s="33"/>
      <c r="P309" s="33"/>
      <c r="Q309" s="33"/>
      <c r="R309" s="33"/>
      <c r="S309" s="33"/>
      <c r="T309" s="33"/>
      <c r="U309" s="9"/>
      <c r="V309" s="34"/>
      <c r="W309" s="34"/>
      <c r="X309" s="33"/>
      <c r="Y309" s="2"/>
      <c r="Z309" s="2"/>
      <c r="AA309" s="2"/>
      <c r="AB309" s="2"/>
      <c r="AC309" s="2"/>
      <c r="AD309" s="2"/>
    </row>
    <row r="310" spans="5:30" ht="12" customHeight="1">
      <c r="E310" s="1001"/>
      <c r="F310" s="1001"/>
      <c r="G310" s="1001"/>
      <c r="H310" s="1002"/>
      <c r="I310" s="1002"/>
      <c r="J310" s="1002"/>
      <c r="K310" s="1002"/>
      <c r="L310" s="1002"/>
      <c r="M310" s="33"/>
      <c r="N310" s="33"/>
      <c r="O310" s="33"/>
      <c r="P310" s="33"/>
      <c r="Q310" s="33"/>
      <c r="R310" s="33"/>
      <c r="S310" s="33"/>
      <c r="T310" s="33"/>
      <c r="U310" s="9"/>
      <c r="V310" s="34"/>
      <c r="W310" s="34"/>
      <c r="X310" s="33"/>
      <c r="Y310" s="2"/>
      <c r="Z310" s="2"/>
      <c r="AA310" s="2"/>
      <c r="AB310" s="2"/>
      <c r="AC310" s="2"/>
      <c r="AD310" s="2"/>
    </row>
    <row r="311" spans="5:30" ht="12" customHeight="1">
      <c r="E311" s="1001"/>
      <c r="F311" s="1001"/>
      <c r="G311" s="1001"/>
      <c r="H311" s="1002"/>
      <c r="I311" s="1002"/>
      <c r="J311" s="1002"/>
      <c r="K311" s="1002"/>
      <c r="L311" s="1002"/>
      <c r="M311" s="33"/>
      <c r="N311" s="33"/>
      <c r="O311" s="33"/>
      <c r="P311" s="33"/>
      <c r="Q311" s="33"/>
      <c r="R311" s="33"/>
      <c r="S311" s="33"/>
      <c r="T311" s="33"/>
      <c r="U311" s="9"/>
      <c r="V311" s="34"/>
      <c r="W311" s="34"/>
      <c r="X311" s="33"/>
      <c r="Y311" s="2"/>
      <c r="Z311" s="2"/>
      <c r="AA311" s="2"/>
      <c r="AB311" s="2"/>
      <c r="AC311" s="2"/>
      <c r="AD311" s="2"/>
    </row>
    <row r="312" spans="5:30" ht="12" customHeight="1">
      <c r="E312" s="1001"/>
      <c r="F312" s="1001"/>
      <c r="G312" s="1001"/>
      <c r="H312" s="1002"/>
      <c r="I312" s="1002"/>
      <c r="J312" s="1002"/>
      <c r="K312" s="1002"/>
      <c r="L312" s="1002"/>
      <c r="M312" s="33"/>
      <c r="N312" s="33"/>
      <c r="O312" s="33"/>
      <c r="P312" s="33"/>
      <c r="Q312" s="33"/>
      <c r="R312" s="33"/>
      <c r="S312" s="33"/>
      <c r="T312" s="33"/>
      <c r="U312" s="9"/>
      <c r="V312" s="34"/>
      <c r="W312" s="34"/>
      <c r="X312" s="33"/>
      <c r="Y312" s="2"/>
      <c r="Z312" s="2"/>
      <c r="AA312" s="2"/>
      <c r="AB312" s="2"/>
      <c r="AC312" s="2"/>
      <c r="AD312" s="2"/>
    </row>
    <row r="313" spans="5:30" ht="12" customHeight="1">
      <c r="E313" s="1001"/>
      <c r="F313" s="1001"/>
      <c r="G313" s="1001"/>
      <c r="H313" s="1002"/>
      <c r="I313" s="1002"/>
      <c r="J313" s="1002"/>
      <c r="K313" s="1002"/>
      <c r="L313" s="1002"/>
      <c r="M313" s="33"/>
      <c r="N313" s="33"/>
      <c r="O313" s="33"/>
      <c r="P313" s="33"/>
      <c r="Q313" s="33"/>
      <c r="R313" s="33"/>
      <c r="S313" s="33"/>
      <c r="T313" s="33"/>
      <c r="U313" s="9"/>
      <c r="V313" s="34"/>
      <c r="W313" s="34"/>
      <c r="X313" s="33"/>
      <c r="Y313" s="2"/>
      <c r="Z313" s="2"/>
      <c r="AA313" s="2"/>
      <c r="AB313" s="2"/>
      <c r="AC313" s="2"/>
      <c r="AD313" s="2"/>
    </row>
    <row r="314" spans="5:30" ht="12" customHeight="1">
      <c r="E314" s="1001"/>
      <c r="F314" s="1001"/>
      <c r="G314" s="1001"/>
      <c r="H314" s="1002"/>
      <c r="I314" s="1002"/>
      <c r="J314" s="1002"/>
      <c r="K314" s="1002"/>
      <c r="L314" s="1002"/>
      <c r="M314" s="33"/>
      <c r="N314" s="33"/>
      <c r="O314" s="33"/>
      <c r="P314" s="33"/>
      <c r="Q314" s="33"/>
      <c r="R314" s="33"/>
      <c r="S314" s="33"/>
      <c r="T314" s="33"/>
      <c r="U314" s="9"/>
      <c r="V314" s="34"/>
      <c r="W314" s="34"/>
      <c r="X314" s="33"/>
      <c r="Y314" s="2"/>
      <c r="Z314" s="2"/>
      <c r="AA314" s="2"/>
      <c r="AB314" s="2"/>
      <c r="AC314" s="2"/>
      <c r="AD314" s="2"/>
    </row>
    <row r="315" spans="5:30" ht="12" customHeight="1">
      <c r="E315" s="1001"/>
      <c r="F315" s="1001"/>
      <c r="G315" s="1001"/>
      <c r="H315" s="1002"/>
      <c r="I315" s="1002"/>
      <c r="J315" s="1002"/>
      <c r="K315" s="1002"/>
      <c r="L315" s="1002"/>
      <c r="M315" s="33"/>
      <c r="N315" s="33"/>
      <c r="O315" s="33"/>
      <c r="P315" s="33"/>
      <c r="Q315" s="33"/>
      <c r="R315" s="33"/>
      <c r="S315" s="33"/>
      <c r="T315" s="33"/>
      <c r="U315" s="9"/>
      <c r="V315" s="34"/>
      <c r="W315" s="34"/>
      <c r="X315" s="33"/>
      <c r="Y315" s="2"/>
      <c r="Z315" s="2"/>
      <c r="AA315" s="2"/>
      <c r="AB315" s="2"/>
      <c r="AC315" s="2"/>
      <c r="AD315" s="2"/>
    </row>
    <row r="316" spans="5:30" ht="12" customHeight="1">
      <c r="E316" s="1001"/>
      <c r="F316" s="1001"/>
      <c r="G316" s="1001"/>
      <c r="H316" s="1002"/>
      <c r="I316" s="1002"/>
      <c r="J316" s="1002"/>
      <c r="K316" s="1002"/>
      <c r="L316" s="1002"/>
      <c r="M316" s="33"/>
      <c r="N316" s="33"/>
      <c r="O316" s="33"/>
      <c r="P316" s="33"/>
      <c r="Q316" s="33"/>
      <c r="R316" s="33"/>
      <c r="S316" s="33"/>
      <c r="T316" s="33"/>
      <c r="U316" s="9"/>
      <c r="V316" s="34"/>
      <c r="W316" s="34"/>
      <c r="X316" s="33"/>
      <c r="Y316" s="2"/>
      <c r="Z316" s="2"/>
      <c r="AA316" s="2"/>
      <c r="AB316" s="2"/>
      <c r="AC316" s="2"/>
      <c r="AD316" s="2"/>
    </row>
    <row r="317" spans="5:30" ht="12" customHeight="1">
      <c r="E317" s="1001"/>
      <c r="F317" s="1001"/>
      <c r="G317" s="1001"/>
      <c r="H317" s="1002"/>
      <c r="I317" s="1002"/>
      <c r="J317" s="1002"/>
      <c r="K317" s="1002"/>
      <c r="L317" s="1002"/>
      <c r="M317" s="33"/>
      <c r="N317" s="33"/>
      <c r="O317" s="33"/>
      <c r="P317" s="33"/>
      <c r="Q317" s="33"/>
      <c r="R317" s="33"/>
      <c r="S317" s="33"/>
      <c r="T317" s="33"/>
      <c r="U317" s="9"/>
      <c r="V317" s="34"/>
      <c r="W317" s="34"/>
      <c r="X317" s="33"/>
      <c r="Y317" s="2"/>
      <c r="Z317" s="2"/>
      <c r="AA317" s="2"/>
      <c r="AB317" s="2"/>
      <c r="AC317" s="2"/>
      <c r="AD317" s="2"/>
    </row>
    <row r="318" spans="5:30" ht="12" customHeight="1">
      <c r="E318" s="1001"/>
      <c r="F318" s="1001"/>
      <c r="G318" s="1001"/>
      <c r="H318" s="1002"/>
      <c r="I318" s="1002"/>
      <c r="J318" s="1002"/>
      <c r="K318" s="1002"/>
      <c r="L318" s="1002"/>
      <c r="M318" s="33"/>
      <c r="N318" s="33"/>
      <c r="O318" s="33"/>
      <c r="P318" s="33"/>
      <c r="Q318" s="33"/>
      <c r="R318" s="33"/>
      <c r="S318" s="33"/>
      <c r="T318" s="33"/>
      <c r="U318" s="9"/>
      <c r="V318" s="34"/>
      <c r="W318" s="34"/>
      <c r="X318" s="33"/>
      <c r="Y318" s="2"/>
      <c r="Z318" s="2"/>
      <c r="AA318" s="2"/>
      <c r="AB318" s="2"/>
      <c r="AC318" s="2"/>
      <c r="AD318" s="2"/>
    </row>
    <row r="319" spans="5:30" ht="12" customHeight="1">
      <c r="E319" s="1001"/>
      <c r="F319" s="1001"/>
      <c r="G319" s="1001"/>
      <c r="H319" s="1002"/>
      <c r="I319" s="1002"/>
      <c r="J319" s="1002"/>
      <c r="K319" s="1002"/>
      <c r="L319" s="1002"/>
      <c r="M319" s="33"/>
      <c r="N319" s="33"/>
      <c r="O319" s="33"/>
      <c r="P319" s="33"/>
      <c r="Q319" s="33"/>
      <c r="R319" s="33"/>
      <c r="S319" s="33"/>
      <c r="T319" s="33"/>
      <c r="U319" s="9"/>
      <c r="V319" s="34"/>
      <c r="W319" s="34"/>
      <c r="X319" s="33"/>
      <c r="Y319" s="2"/>
      <c r="Z319" s="2"/>
      <c r="AA319" s="2"/>
      <c r="AB319" s="2"/>
      <c r="AC319" s="2"/>
      <c r="AD319" s="2"/>
    </row>
    <row r="320" spans="5:30" ht="12" customHeight="1">
      <c r="E320" s="1001"/>
      <c r="F320" s="1001"/>
      <c r="G320" s="1001"/>
      <c r="H320" s="1002"/>
      <c r="I320" s="1002"/>
      <c r="J320" s="1002"/>
      <c r="K320" s="1002"/>
      <c r="L320" s="1002"/>
      <c r="M320" s="33"/>
      <c r="N320" s="33"/>
      <c r="O320" s="33"/>
      <c r="P320" s="33"/>
      <c r="Q320" s="33"/>
      <c r="R320" s="33"/>
      <c r="S320" s="33"/>
      <c r="T320" s="33"/>
      <c r="U320" s="9"/>
      <c r="V320" s="34"/>
      <c r="W320" s="34"/>
      <c r="X320" s="33"/>
      <c r="Y320" s="2"/>
      <c r="Z320" s="2"/>
      <c r="AA320" s="2"/>
      <c r="AB320" s="2"/>
      <c r="AC320" s="2"/>
      <c r="AD320" s="2"/>
    </row>
    <row r="321" spans="5:30" ht="12" customHeight="1">
      <c r="E321" s="1001"/>
      <c r="F321" s="1001"/>
      <c r="G321" s="1001"/>
      <c r="H321" s="1002"/>
      <c r="I321" s="1002"/>
      <c r="J321" s="1002"/>
      <c r="K321" s="1002"/>
      <c r="L321" s="1002"/>
      <c r="M321" s="33"/>
      <c r="N321" s="33"/>
      <c r="O321" s="33"/>
      <c r="P321" s="33"/>
      <c r="Q321" s="33"/>
      <c r="R321" s="33"/>
      <c r="S321" s="33"/>
      <c r="T321" s="33"/>
      <c r="U321" s="9"/>
      <c r="V321" s="34"/>
      <c r="W321" s="34"/>
      <c r="X321" s="33"/>
      <c r="Y321" s="2"/>
      <c r="Z321" s="2"/>
      <c r="AA321" s="2"/>
      <c r="AB321" s="2"/>
      <c r="AC321" s="2"/>
      <c r="AD321" s="2"/>
    </row>
    <row r="322" spans="5:30" ht="12" customHeight="1">
      <c r="E322" s="1001"/>
      <c r="F322" s="1001"/>
      <c r="G322" s="1001"/>
      <c r="H322" s="1002"/>
      <c r="I322" s="1002"/>
      <c r="J322" s="1002"/>
      <c r="K322" s="1002"/>
      <c r="L322" s="1002"/>
      <c r="M322" s="33"/>
      <c r="N322" s="33"/>
      <c r="O322" s="33"/>
      <c r="P322" s="33"/>
      <c r="Q322" s="33"/>
      <c r="R322" s="33"/>
      <c r="S322" s="33"/>
      <c r="T322" s="33"/>
      <c r="U322" s="9"/>
      <c r="V322" s="34"/>
      <c r="W322" s="34"/>
      <c r="X322" s="33"/>
      <c r="Y322" s="2"/>
      <c r="Z322" s="2"/>
      <c r="AA322" s="2"/>
      <c r="AB322" s="2"/>
      <c r="AC322" s="2"/>
      <c r="AD322" s="2"/>
    </row>
    <row r="323" spans="5:30" ht="12" customHeight="1">
      <c r="E323" s="1001"/>
      <c r="F323" s="1001"/>
      <c r="G323" s="1001"/>
      <c r="H323" s="1002"/>
      <c r="I323" s="1002"/>
      <c r="J323" s="1002"/>
      <c r="K323" s="1002"/>
      <c r="L323" s="1002"/>
      <c r="M323" s="33"/>
      <c r="N323" s="33"/>
      <c r="O323" s="33"/>
      <c r="P323" s="33"/>
      <c r="Q323" s="33"/>
      <c r="R323" s="33"/>
      <c r="S323" s="33"/>
      <c r="T323" s="33"/>
      <c r="U323" s="9"/>
      <c r="V323" s="34"/>
      <c r="W323" s="34"/>
      <c r="X323" s="33"/>
      <c r="Y323" s="2"/>
      <c r="Z323" s="2"/>
      <c r="AA323" s="2"/>
      <c r="AB323" s="2"/>
      <c r="AC323" s="2"/>
      <c r="AD323" s="2"/>
    </row>
    <row r="324" spans="5:30" ht="12" customHeight="1">
      <c r="E324" s="1001"/>
      <c r="F324" s="1001"/>
      <c r="G324" s="1001"/>
      <c r="H324" s="1002"/>
      <c r="I324" s="1002"/>
      <c r="J324" s="1002"/>
      <c r="K324" s="1002"/>
      <c r="L324" s="1002"/>
      <c r="M324" s="33"/>
      <c r="N324" s="33"/>
      <c r="O324" s="33"/>
      <c r="P324" s="33"/>
      <c r="Q324" s="33"/>
      <c r="R324" s="33"/>
      <c r="S324" s="33"/>
      <c r="T324" s="33"/>
      <c r="U324" s="9"/>
      <c r="V324" s="34"/>
      <c r="W324" s="34"/>
      <c r="X324" s="33"/>
      <c r="Y324" s="2"/>
      <c r="Z324" s="2"/>
      <c r="AA324" s="2"/>
      <c r="AB324" s="2"/>
      <c r="AC324" s="2"/>
      <c r="AD324" s="2"/>
    </row>
    <row r="325" spans="5:30" ht="12" customHeight="1">
      <c r="E325" s="1001"/>
      <c r="F325" s="1001"/>
      <c r="G325" s="1001"/>
      <c r="H325" s="1002"/>
      <c r="I325" s="1002"/>
      <c r="J325" s="1002"/>
      <c r="K325" s="1002"/>
      <c r="L325" s="1002"/>
      <c r="M325" s="33"/>
      <c r="N325" s="33"/>
      <c r="O325" s="33"/>
      <c r="P325" s="33"/>
      <c r="Q325" s="33"/>
      <c r="R325" s="33"/>
      <c r="S325" s="33"/>
      <c r="T325" s="33"/>
      <c r="U325" s="9"/>
      <c r="V325" s="34"/>
      <c r="W325" s="34"/>
      <c r="X325" s="33"/>
      <c r="Y325" s="2"/>
      <c r="Z325" s="2"/>
      <c r="AA325" s="2"/>
      <c r="AB325" s="2"/>
      <c r="AC325" s="2"/>
      <c r="AD325" s="2"/>
    </row>
    <row r="326" spans="5:30" ht="12" customHeight="1">
      <c r="E326" s="1001"/>
      <c r="F326" s="1001"/>
      <c r="G326" s="1001"/>
      <c r="H326" s="1002"/>
      <c r="I326" s="1002"/>
      <c r="J326" s="1002"/>
      <c r="K326" s="1002"/>
      <c r="L326" s="1002"/>
      <c r="M326" s="33"/>
      <c r="N326" s="33"/>
      <c r="O326" s="33"/>
      <c r="P326" s="33"/>
      <c r="Q326" s="33"/>
      <c r="R326" s="33"/>
      <c r="S326" s="33"/>
      <c r="T326" s="33"/>
      <c r="U326" s="9"/>
      <c r="V326" s="34"/>
      <c r="W326" s="34"/>
      <c r="X326" s="33"/>
      <c r="Y326" s="2"/>
      <c r="Z326" s="2"/>
      <c r="AA326" s="2"/>
      <c r="AB326" s="2"/>
      <c r="AC326" s="2"/>
      <c r="AD326" s="2"/>
    </row>
    <row r="327" spans="5:30" ht="12" customHeight="1">
      <c r="E327" s="1001"/>
      <c r="F327" s="1001"/>
      <c r="G327" s="1001"/>
      <c r="H327" s="1002"/>
      <c r="I327" s="1002"/>
      <c r="J327" s="1002"/>
      <c r="K327" s="1002"/>
      <c r="L327" s="1002"/>
      <c r="M327" s="33"/>
      <c r="N327" s="33"/>
      <c r="O327" s="33"/>
      <c r="P327" s="33"/>
      <c r="Q327" s="33"/>
      <c r="R327" s="33"/>
      <c r="S327" s="33"/>
      <c r="T327" s="33"/>
      <c r="U327" s="9"/>
      <c r="V327" s="34"/>
      <c r="W327" s="34"/>
      <c r="X327" s="33"/>
      <c r="Y327" s="2"/>
      <c r="Z327" s="2"/>
      <c r="AA327" s="2"/>
      <c r="AB327" s="2"/>
      <c r="AC327" s="2"/>
      <c r="AD327" s="2"/>
    </row>
    <row r="328" spans="5:30" ht="12" customHeight="1">
      <c r="E328" s="1001"/>
      <c r="F328" s="1001"/>
      <c r="G328" s="1001"/>
      <c r="H328" s="1002"/>
      <c r="I328" s="1002"/>
      <c r="J328" s="1002"/>
      <c r="K328" s="1002"/>
      <c r="L328" s="1002"/>
      <c r="M328" s="33"/>
      <c r="N328" s="33"/>
      <c r="O328" s="33"/>
      <c r="P328" s="33"/>
      <c r="Q328" s="33"/>
      <c r="R328" s="33"/>
      <c r="S328" s="33"/>
      <c r="T328" s="33"/>
      <c r="U328" s="9"/>
      <c r="V328" s="34"/>
      <c r="W328" s="34"/>
      <c r="X328" s="33"/>
      <c r="Y328" s="2"/>
      <c r="Z328" s="2"/>
      <c r="AA328" s="2"/>
      <c r="AB328" s="2"/>
      <c r="AC328" s="2"/>
      <c r="AD328" s="2"/>
    </row>
    <row r="329" spans="5:30" ht="12" customHeight="1">
      <c r="E329" s="1001"/>
      <c r="F329" s="1001"/>
      <c r="G329" s="1001"/>
      <c r="H329" s="1002"/>
      <c r="I329" s="1002"/>
      <c r="J329" s="1002"/>
      <c r="K329" s="1002"/>
      <c r="L329" s="1002"/>
      <c r="M329" s="33"/>
      <c r="N329" s="33"/>
      <c r="O329" s="33"/>
      <c r="P329" s="33"/>
      <c r="Q329" s="33"/>
      <c r="R329" s="33"/>
      <c r="S329" s="33"/>
      <c r="T329" s="33"/>
      <c r="U329" s="9"/>
      <c r="V329" s="34"/>
      <c r="W329" s="34"/>
      <c r="X329" s="33"/>
      <c r="Y329" s="2"/>
      <c r="Z329" s="2"/>
      <c r="AA329" s="2"/>
      <c r="AB329" s="2"/>
      <c r="AC329" s="2"/>
      <c r="AD329" s="2"/>
    </row>
    <row r="330" spans="5:30" ht="12" customHeight="1">
      <c r="E330" s="1001"/>
      <c r="F330" s="1001"/>
      <c r="G330" s="1001"/>
      <c r="H330" s="1002"/>
      <c r="I330" s="1002"/>
      <c r="J330" s="1002"/>
      <c r="K330" s="1002"/>
      <c r="L330" s="1002"/>
      <c r="M330" s="33"/>
      <c r="N330" s="33"/>
      <c r="O330" s="33"/>
      <c r="P330" s="33"/>
      <c r="Q330" s="33"/>
      <c r="R330" s="33"/>
      <c r="S330" s="33"/>
      <c r="T330" s="33"/>
      <c r="U330" s="9"/>
      <c r="V330" s="34"/>
      <c r="W330" s="34"/>
      <c r="X330" s="33"/>
      <c r="Y330" s="2"/>
      <c r="Z330" s="2"/>
      <c r="AA330" s="2"/>
      <c r="AB330" s="2"/>
      <c r="AC330" s="2"/>
      <c r="AD330" s="2"/>
    </row>
    <row r="331" spans="5:30" ht="12" customHeight="1">
      <c r="E331" s="1001"/>
      <c r="F331" s="1001"/>
      <c r="G331" s="1001"/>
      <c r="H331" s="1002"/>
      <c r="I331" s="1002"/>
      <c r="J331" s="1002"/>
      <c r="K331" s="1002"/>
      <c r="L331" s="1002"/>
      <c r="M331" s="33"/>
      <c r="N331" s="33"/>
      <c r="O331" s="33"/>
      <c r="P331" s="33"/>
      <c r="Q331" s="33"/>
      <c r="R331" s="33"/>
      <c r="S331" s="33"/>
      <c r="T331" s="33"/>
      <c r="U331" s="9"/>
      <c r="V331" s="34"/>
      <c r="W331" s="34"/>
      <c r="X331" s="33"/>
      <c r="Y331" s="2"/>
      <c r="Z331" s="2"/>
      <c r="AA331" s="2"/>
      <c r="AB331" s="2"/>
      <c r="AC331" s="2"/>
      <c r="AD331" s="2"/>
    </row>
    <row r="332" spans="5:30" ht="12" customHeight="1">
      <c r="E332" s="1001"/>
      <c r="F332" s="1001"/>
      <c r="G332" s="1001"/>
      <c r="H332" s="1002"/>
      <c r="I332" s="1002"/>
      <c r="J332" s="1002"/>
      <c r="K332" s="1002"/>
      <c r="L332" s="1002"/>
      <c r="M332" s="33"/>
      <c r="N332" s="33"/>
      <c r="O332" s="33"/>
      <c r="P332" s="33"/>
      <c r="Q332" s="33"/>
      <c r="R332" s="33"/>
      <c r="S332" s="33"/>
      <c r="T332" s="33"/>
      <c r="U332" s="9"/>
      <c r="V332" s="34"/>
      <c r="W332" s="34"/>
      <c r="X332" s="33"/>
      <c r="Y332" s="2"/>
      <c r="Z332" s="2"/>
      <c r="AA332" s="2"/>
      <c r="AB332" s="2"/>
      <c r="AC332" s="2"/>
      <c r="AD332" s="2"/>
    </row>
    <row r="333" spans="5:30" ht="12" customHeight="1">
      <c r="E333" s="1001"/>
      <c r="F333" s="1001"/>
      <c r="G333" s="1001"/>
      <c r="H333" s="1002"/>
      <c r="I333" s="1002"/>
      <c r="J333" s="1002"/>
      <c r="K333" s="1002"/>
      <c r="L333" s="1002"/>
      <c r="M333" s="33"/>
      <c r="N333" s="33"/>
      <c r="O333" s="33"/>
      <c r="P333" s="33"/>
      <c r="Q333" s="33"/>
      <c r="R333" s="33"/>
      <c r="S333" s="33"/>
      <c r="T333" s="33"/>
      <c r="U333" s="9"/>
      <c r="V333" s="34"/>
      <c r="W333" s="34"/>
      <c r="X333" s="33"/>
      <c r="Y333" s="2"/>
      <c r="Z333" s="2"/>
      <c r="AA333" s="2"/>
      <c r="AB333" s="2"/>
      <c r="AC333" s="2"/>
      <c r="AD333" s="2"/>
    </row>
    <row r="334" spans="5:30" ht="12" customHeight="1">
      <c r="E334" s="1001"/>
      <c r="F334" s="1001"/>
      <c r="G334" s="1001"/>
      <c r="H334" s="1002"/>
      <c r="I334" s="1002"/>
      <c r="J334" s="1002"/>
      <c r="K334" s="1002"/>
      <c r="L334" s="1002"/>
      <c r="M334" s="33"/>
      <c r="N334" s="33"/>
      <c r="O334" s="33"/>
      <c r="P334" s="33"/>
      <c r="Q334" s="33"/>
      <c r="R334" s="33"/>
      <c r="S334" s="33"/>
      <c r="T334" s="33"/>
      <c r="U334" s="9"/>
      <c r="V334" s="34"/>
      <c r="W334" s="34"/>
      <c r="X334" s="33"/>
      <c r="Y334" s="2"/>
      <c r="Z334" s="2"/>
      <c r="AA334" s="2"/>
      <c r="AB334" s="2"/>
      <c r="AC334" s="2"/>
      <c r="AD334" s="2"/>
    </row>
    <row r="335" spans="5:30" ht="12" customHeight="1">
      <c r="E335" s="1001"/>
      <c r="F335" s="1001"/>
      <c r="G335" s="1001"/>
      <c r="H335" s="1002"/>
      <c r="I335" s="1002"/>
      <c r="J335" s="1002"/>
      <c r="K335" s="1002"/>
      <c r="L335" s="1002"/>
      <c r="M335" s="33"/>
      <c r="N335" s="33"/>
      <c r="O335" s="33"/>
      <c r="P335" s="33"/>
      <c r="Q335" s="33"/>
      <c r="R335" s="33"/>
      <c r="S335" s="33"/>
      <c r="T335" s="33"/>
      <c r="U335" s="9"/>
      <c r="V335" s="34"/>
      <c r="W335" s="34"/>
      <c r="X335" s="33"/>
      <c r="Y335" s="2"/>
      <c r="Z335" s="2"/>
      <c r="AA335" s="2"/>
      <c r="AB335" s="2"/>
      <c r="AC335" s="2"/>
      <c r="AD335" s="2"/>
    </row>
    <row r="336" spans="5:30" ht="12" customHeight="1">
      <c r="E336" s="1001"/>
      <c r="F336" s="1001"/>
      <c r="G336" s="1001"/>
      <c r="H336" s="1002"/>
      <c r="I336" s="1002"/>
      <c r="J336" s="1002"/>
      <c r="K336" s="1002"/>
      <c r="L336" s="1002"/>
      <c r="M336" s="33"/>
      <c r="N336" s="33"/>
      <c r="O336" s="33"/>
      <c r="P336" s="33"/>
      <c r="Q336" s="33"/>
      <c r="R336" s="33"/>
      <c r="S336" s="33"/>
      <c r="T336" s="33"/>
      <c r="U336" s="9"/>
      <c r="V336" s="34"/>
      <c r="W336" s="34"/>
      <c r="X336" s="33"/>
      <c r="Y336" s="2"/>
      <c r="Z336" s="2"/>
      <c r="AA336" s="2"/>
      <c r="AB336" s="2"/>
      <c r="AC336" s="2"/>
      <c r="AD336" s="2"/>
    </row>
    <row r="337" spans="5:30" ht="12" customHeight="1">
      <c r="E337" s="1001"/>
      <c r="F337" s="1001"/>
      <c r="G337" s="1001"/>
      <c r="H337" s="1002"/>
      <c r="I337" s="1002"/>
      <c r="J337" s="1002"/>
      <c r="K337" s="1002"/>
      <c r="L337" s="1002"/>
      <c r="M337" s="33"/>
      <c r="N337" s="33"/>
      <c r="O337" s="33"/>
      <c r="P337" s="33"/>
      <c r="Q337" s="33"/>
      <c r="R337" s="33"/>
      <c r="S337" s="33"/>
      <c r="T337" s="33"/>
      <c r="U337" s="9"/>
      <c r="V337" s="34"/>
      <c r="W337" s="34"/>
      <c r="X337" s="33"/>
      <c r="Y337" s="2"/>
      <c r="Z337" s="2"/>
      <c r="AA337" s="2"/>
      <c r="AB337" s="2"/>
      <c r="AC337" s="2"/>
      <c r="AD337" s="2"/>
    </row>
    <row r="338" spans="5:30" ht="12" customHeight="1">
      <c r="E338" s="1001"/>
      <c r="F338" s="1001"/>
      <c r="G338" s="1001"/>
      <c r="H338" s="1002"/>
      <c r="I338" s="1002"/>
      <c r="J338" s="1002"/>
      <c r="K338" s="1002"/>
      <c r="L338" s="1002"/>
      <c r="M338" s="33"/>
      <c r="N338" s="33"/>
      <c r="O338" s="33"/>
      <c r="P338" s="33"/>
      <c r="Q338" s="33"/>
      <c r="R338" s="33"/>
      <c r="S338" s="33"/>
      <c r="T338" s="33"/>
      <c r="U338" s="9"/>
      <c r="V338" s="34"/>
      <c r="W338" s="34"/>
      <c r="X338" s="33"/>
      <c r="Y338" s="2"/>
      <c r="Z338" s="2"/>
      <c r="AA338" s="2"/>
      <c r="AB338" s="2"/>
      <c r="AC338" s="2"/>
      <c r="AD338" s="2"/>
    </row>
    <row r="339" spans="5:30" ht="12" customHeight="1">
      <c r="E339" s="1001"/>
      <c r="F339" s="1001"/>
      <c r="G339" s="1001"/>
      <c r="H339" s="1002"/>
      <c r="I339" s="1002"/>
      <c r="J339" s="1002"/>
      <c r="K339" s="1002"/>
      <c r="L339" s="1002"/>
      <c r="M339" s="33"/>
      <c r="N339" s="33"/>
      <c r="O339" s="33"/>
      <c r="P339" s="33"/>
      <c r="Q339" s="33"/>
      <c r="R339" s="33"/>
      <c r="S339" s="33"/>
      <c r="T339" s="33"/>
      <c r="U339" s="9"/>
      <c r="V339" s="34"/>
      <c r="W339" s="34"/>
      <c r="X339" s="33"/>
      <c r="Y339" s="2"/>
      <c r="Z339" s="2"/>
      <c r="AA339" s="2"/>
      <c r="AB339" s="2"/>
      <c r="AC339" s="2"/>
      <c r="AD339" s="2"/>
    </row>
    <row r="340" spans="5:30" ht="12" customHeight="1">
      <c r="E340" s="1001"/>
      <c r="F340" s="1001"/>
      <c r="G340" s="1001"/>
      <c r="H340" s="1002"/>
      <c r="I340" s="1002"/>
      <c r="J340" s="1002"/>
      <c r="K340" s="1002"/>
      <c r="L340" s="1002"/>
      <c r="M340" s="33"/>
      <c r="N340" s="33"/>
      <c r="O340" s="33"/>
      <c r="P340" s="33"/>
      <c r="Q340" s="33"/>
      <c r="R340" s="33"/>
      <c r="S340" s="33"/>
      <c r="T340" s="33"/>
      <c r="U340" s="9"/>
      <c r="V340" s="34"/>
      <c r="W340" s="34"/>
      <c r="X340" s="33"/>
      <c r="Y340" s="2"/>
      <c r="Z340" s="2"/>
      <c r="AA340" s="2"/>
      <c r="AB340" s="2"/>
      <c r="AC340" s="2"/>
      <c r="AD340" s="2"/>
    </row>
    <row r="341" spans="5:30" ht="12" customHeight="1">
      <c r="E341" s="1001"/>
      <c r="F341" s="1001"/>
      <c r="G341" s="1001"/>
      <c r="H341" s="1002"/>
      <c r="I341" s="1002"/>
      <c r="J341" s="1002"/>
      <c r="K341" s="1002"/>
      <c r="L341" s="1002"/>
      <c r="M341" s="33"/>
      <c r="N341" s="33"/>
      <c r="O341" s="33"/>
      <c r="P341" s="33"/>
      <c r="Q341" s="33"/>
      <c r="R341" s="33"/>
      <c r="S341" s="33"/>
      <c r="T341" s="33"/>
      <c r="U341" s="9"/>
      <c r="V341" s="34"/>
      <c r="W341" s="34"/>
      <c r="X341" s="33"/>
      <c r="Y341" s="2"/>
      <c r="Z341" s="2"/>
      <c r="AA341" s="2"/>
      <c r="AB341" s="2"/>
      <c r="AC341" s="2"/>
      <c r="AD341" s="2"/>
    </row>
    <row r="342" spans="5:30" ht="12" customHeight="1">
      <c r="E342" s="1001"/>
      <c r="F342" s="1001"/>
      <c r="G342" s="1001"/>
      <c r="H342" s="1002"/>
      <c r="I342" s="1002"/>
      <c r="J342" s="1002"/>
      <c r="K342" s="1002"/>
      <c r="L342" s="1002"/>
      <c r="M342" s="33"/>
      <c r="N342" s="33"/>
      <c r="O342" s="33"/>
      <c r="P342" s="33"/>
      <c r="Q342" s="33"/>
      <c r="R342" s="33"/>
      <c r="S342" s="33"/>
      <c r="T342" s="33"/>
      <c r="U342" s="9"/>
      <c r="V342" s="34"/>
      <c r="W342" s="34"/>
      <c r="X342" s="33"/>
      <c r="Y342" s="2"/>
      <c r="Z342" s="2"/>
      <c r="AA342" s="2"/>
      <c r="AB342" s="2"/>
      <c r="AC342" s="2"/>
      <c r="AD342" s="2"/>
    </row>
    <row r="343" spans="5:30" ht="12" customHeight="1">
      <c r="E343" s="1001"/>
      <c r="F343" s="1001"/>
      <c r="G343" s="1001"/>
      <c r="H343" s="1002"/>
      <c r="I343" s="1002"/>
      <c r="J343" s="1002"/>
      <c r="K343" s="1002"/>
      <c r="L343" s="1002"/>
      <c r="M343" s="33"/>
      <c r="N343" s="33"/>
      <c r="O343" s="33"/>
      <c r="P343" s="33"/>
      <c r="Q343" s="33"/>
      <c r="R343" s="33"/>
      <c r="S343" s="33"/>
      <c r="T343" s="33"/>
      <c r="U343" s="9"/>
      <c r="V343" s="34"/>
      <c r="W343" s="34"/>
      <c r="X343" s="33"/>
      <c r="Y343" s="2"/>
      <c r="Z343" s="2"/>
      <c r="AA343" s="2"/>
      <c r="AB343" s="2"/>
      <c r="AC343" s="2"/>
      <c r="AD343" s="2"/>
    </row>
    <row r="344" spans="5:30" ht="12" customHeight="1">
      <c r="E344" s="1001"/>
      <c r="F344" s="1001"/>
      <c r="G344" s="1001"/>
      <c r="H344" s="1002"/>
      <c r="I344" s="1002"/>
      <c r="J344" s="1002"/>
      <c r="K344" s="1002"/>
      <c r="L344" s="1002"/>
      <c r="M344" s="33"/>
      <c r="N344" s="33"/>
      <c r="O344" s="33"/>
      <c r="P344" s="33"/>
      <c r="Q344" s="33"/>
      <c r="R344" s="33"/>
      <c r="S344" s="33"/>
      <c r="T344" s="33"/>
      <c r="U344" s="9"/>
      <c r="V344" s="34"/>
      <c r="W344" s="34"/>
      <c r="X344" s="33"/>
      <c r="Y344" s="2"/>
      <c r="Z344" s="2"/>
      <c r="AA344" s="2"/>
      <c r="AB344" s="2"/>
      <c r="AC344" s="2"/>
      <c r="AD344" s="2"/>
    </row>
    <row r="345" spans="5:30" ht="12" customHeight="1">
      <c r="E345" s="1001"/>
      <c r="F345" s="1001"/>
      <c r="G345" s="1001"/>
      <c r="H345" s="1002"/>
      <c r="I345" s="1002"/>
      <c r="J345" s="1002"/>
      <c r="K345" s="1002"/>
      <c r="L345" s="1002"/>
      <c r="M345" s="33"/>
      <c r="N345" s="33"/>
      <c r="O345" s="33"/>
      <c r="P345" s="33"/>
      <c r="Q345" s="33"/>
      <c r="R345" s="33"/>
      <c r="S345" s="33"/>
      <c r="T345" s="33"/>
      <c r="U345" s="9"/>
      <c r="V345" s="34"/>
      <c r="W345" s="34"/>
      <c r="X345" s="33"/>
      <c r="Y345" s="2"/>
      <c r="Z345" s="2"/>
      <c r="AA345" s="2"/>
      <c r="AB345" s="2"/>
      <c r="AC345" s="2"/>
      <c r="AD345" s="2"/>
    </row>
    <row r="346" spans="5:30" ht="12" customHeight="1">
      <c r="E346" s="1001"/>
      <c r="F346" s="1001"/>
      <c r="G346" s="1001"/>
      <c r="H346" s="1002"/>
      <c r="I346" s="1002"/>
      <c r="J346" s="1002"/>
      <c r="K346" s="1002"/>
      <c r="L346" s="1002"/>
      <c r="M346" s="33"/>
      <c r="N346" s="33"/>
      <c r="O346" s="33"/>
      <c r="P346" s="33"/>
      <c r="Q346" s="33"/>
      <c r="R346" s="33"/>
      <c r="S346" s="33"/>
      <c r="T346" s="33"/>
      <c r="U346" s="9"/>
      <c r="V346" s="34"/>
      <c r="W346" s="34"/>
      <c r="X346" s="33"/>
      <c r="Y346" s="2"/>
      <c r="Z346" s="2"/>
      <c r="AA346" s="2"/>
      <c r="AB346" s="2"/>
      <c r="AC346" s="2"/>
      <c r="AD346" s="2"/>
    </row>
    <row r="347" spans="5:30" ht="12" customHeight="1">
      <c r="E347" s="1001"/>
      <c r="F347" s="1001"/>
      <c r="G347" s="1001"/>
      <c r="H347" s="1002"/>
      <c r="I347" s="1002"/>
      <c r="J347" s="1002"/>
      <c r="K347" s="1002"/>
      <c r="L347" s="1002"/>
      <c r="M347" s="33"/>
      <c r="N347" s="33"/>
      <c r="O347" s="33"/>
      <c r="P347" s="33"/>
      <c r="Q347" s="33"/>
      <c r="R347" s="33"/>
      <c r="S347" s="33"/>
      <c r="T347" s="33"/>
      <c r="U347" s="9"/>
      <c r="V347" s="34"/>
      <c r="W347" s="34"/>
      <c r="X347" s="33"/>
      <c r="Y347" s="2"/>
      <c r="Z347" s="2"/>
      <c r="AA347" s="2"/>
      <c r="AB347" s="2"/>
      <c r="AC347" s="2"/>
      <c r="AD347" s="2"/>
    </row>
    <row r="348" spans="5:30" ht="12" customHeight="1">
      <c r="E348" s="1001"/>
      <c r="F348" s="1001"/>
      <c r="G348" s="1001"/>
      <c r="H348" s="1002"/>
      <c r="I348" s="1002"/>
      <c r="J348" s="1002"/>
      <c r="K348" s="1002"/>
      <c r="L348" s="1002"/>
      <c r="M348" s="33"/>
      <c r="N348" s="33"/>
      <c r="O348" s="33"/>
      <c r="P348" s="33"/>
      <c r="Q348" s="33"/>
      <c r="R348" s="33"/>
      <c r="S348" s="33"/>
      <c r="T348" s="33"/>
      <c r="U348" s="9"/>
      <c r="V348" s="34"/>
      <c r="W348" s="34"/>
      <c r="X348" s="33"/>
      <c r="Y348" s="2"/>
      <c r="Z348" s="2"/>
      <c r="AA348" s="2"/>
      <c r="AB348" s="2"/>
      <c r="AC348" s="2"/>
      <c r="AD348" s="2"/>
    </row>
    <row r="349" spans="5:30" ht="12" customHeight="1">
      <c r="E349" s="1001"/>
      <c r="F349" s="1001"/>
      <c r="G349" s="1001"/>
      <c r="H349" s="1002"/>
      <c r="I349" s="1002"/>
      <c r="J349" s="1002"/>
      <c r="K349" s="1002"/>
      <c r="L349" s="1002"/>
      <c r="M349" s="33"/>
      <c r="N349" s="33"/>
      <c r="O349" s="33"/>
      <c r="P349" s="33"/>
      <c r="Q349" s="33"/>
      <c r="R349" s="33"/>
      <c r="S349" s="33"/>
      <c r="T349" s="33"/>
      <c r="U349" s="9"/>
      <c r="V349" s="34"/>
      <c r="W349" s="34"/>
      <c r="X349" s="33"/>
      <c r="Y349" s="2"/>
      <c r="Z349" s="2"/>
      <c r="AA349" s="2"/>
      <c r="AB349" s="2"/>
      <c r="AC349" s="2"/>
      <c r="AD349" s="2"/>
    </row>
    <row r="350" spans="5:30" ht="12" customHeight="1">
      <c r="E350" s="1001"/>
      <c r="F350" s="1001"/>
      <c r="G350" s="1001"/>
      <c r="H350" s="1002"/>
      <c r="I350" s="1002"/>
      <c r="J350" s="1002"/>
      <c r="K350" s="1002"/>
      <c r="L350" s="1002"/>
      <c r="M350" s="33"/>
      <c r="N350" s="33"/>
      <c r="O350" s="33"/>
      <c r="P350" s="33"/>
      <c r="Q350" s="33"/>
      <c r="R350" s="33"/>
      <c r="S350" s="33"/>
      <c r="T350" s="33"/>
      <c r="U350" s="9"/>
      <c r="V350" s="34"/>
      <c r="W350" s="34"/>
      <c r="X350" s="33"/>
      <c r="Y350" s="2"/>
      <c r="Z350" s="2"/>
      <c r="AA350" s="2"/>
      <c r="AB350" s="2"/>
      <c r="AC350" s="2"/>
      <c r="AD350" s="2"/>
    </row>
    <row r="351" spans="5:30" ht="12" customHeight="1">
      <c r="E351" s="1001"/>
      <c r="F351" s="1001"/>
      <c r="G351" s="1001"/>
      <c r="H351" s="1002"/>
      <c r="I351" s="1002"/>
      <c r="J351" s="1002"/>
      <c r="K351" s="1002"/>
      <c r="L351" s="1002"/>
      <c r="M351" s="33"/>
      <c r="N351" s="33"/>
      <c r="O351" s="33"/>
      <c r="P351" s="33"/>
      <c r="Q351" s="33"/>
      <c r="R351" s="33"/>
      <c r="S351" s="33"/>
      <c r="T351" s="33"/>
      <c r="U351" s="9"/>
      <c r="V351" s="34"/>
      <c r="W351" s="34"/>
      <c r="X351" s="33"/>
      <c r="Y351" s="2"/>
      <c r="Z351" s="2"/>
      <c r="AA351" s="2"/>
      <c r="AB351" s="2"/>
      <c r="AC351" s="2"/>
      <c r="AD351" s="2"/>
    </row>
    <row r="352" spans="5:30" ht="12" customHeight="1">
      <c r="E352" s="1001"/>
      <c r="F352" s="1001"/>
      <c r="G352" s="1001"/>
      <c r="H352" s="1002"/>
      <c r="I352" s="1002"/>
      <c r="J352" s="1002"/>
      <c r="K352" s="1002"/>
      <c r="L352" s="1002"/>
      <c r="M352" s="33"/>
      <c r="N352" s="33"/>
      <c r="O352" s="33"/>
      <c r="P352" s="33"/>
      <c r="Q352" s="33"/>
      <c r="R352" s="33"/>
      <c r="S352" s="33"/>
      <c r="T352" s="33"/>
      <c r="U352" s="9"/>
      <c r="V352" s="34"/>
      <c r="W352" s="34"/>
      <c r="X352" s="33"/>
      <c r="Y352" s="2"/>
      <c r="Z352" s="2"/>
      <c r="AA352" s="2"/>
      <c r="AB352" s="2"/>
      <c r="AC352" s="2"/>
      <c r="AD352" s="2"/>
    </row>
    <row r="353" spans="5:30" ht="12" customHeight="1">
      <c r="E353" s="1001"/>
      <c r="F353" s="1001"/>
      <c r="G353" s="1001"/>
      <c r="H353" s="1002"/>
      <c r="I353" s="1002"/>
      <c r="J353" s="1002"/>
      <c r="K353" s="1002"/>
      <c r="L353" s="1002"/>
      <c r="M353" s="33"/>
      <c r="N353" s="33"/>
      <c r="O353" s="33"/>
      <c r="P353" s="33"/>
      <c r="Q353" s="33"/>
      <c r="R353" s="33"/>
      <c r="S353" s="33"/>
      <c r="T353" s="33"/>
      <c r="U353" s="9"/>
      <c r="V353" s="34"/>
      <c r="W353" s="34"/>
      <c r="X353" s="33"/>
      <c r="Y353" s="2"/>
      <c r="Z353" s="2"/>
      <c r="AA353" s="2"/>
      <c r="AB353" s="2"/>
      <c r="AC353" s="2"/>
      <c r="AD353" s="2"/>
    </row>
    <row r="354" spans="5:30" ht="12" customHeight="1">
      <c r="E354" s="1001"/>
      <c r="F354" s="1001"/>
      <c r="G354" s="1001"/>
      <c r="H354" s="1002"/>
      <c r="I354" s="1002"/>
      <c r="J354" s="1002"/>
      <c r="K354" s="1002"/>
      <c r="L354" s="1002"/>
      <c r="M354" s="33"/>
      <c r="N354" s="33"/>
      <c r="O354" s="33"/>
      <c r="P354" s="33"/>
      <c r="Q354" s="33"/>
      <c r="R354" s="33"/>
      <c r="S354" s="33"/>
      <c r="T354" s="33"/>
      <c r="U354" s="9"/>
      <c r="V354" s="34"/>
      <c r="W354" s="34"/>
      <c r="X354" s="33"/>
      <c r="Y354" s="2"/>
      <c r="Z354" s="2"/>
      <c r="AA354" s="2"/>
      <c r="AB354" s="2"/>
      <c r="AC354" s="2"/>
      <c r="AD354" s="2"/>
    </row>
    <row r="355" spans="5:30" ht="12" customHeight="1">
      <c r="E355" s="1001"/>
      <c r="F355" s="1001"/>
      <c r="G355" s="1001"/>
      <c r="H355" s="1002"/>
      <c r="I355" s="1002"/>
      <c r="J355" s="1002"/>
      <c r="K355" s="1002"/>
      <c r="L355" s="1002"/>
      <c r="M355" s="33"/>
      <c r="N355" s="33"/>
      <c r="O355" s="33"/>
      <c r="P355" s="33"/>
      <c r="Q355" s="33"/>
      <c r="R355" s="33"/>
      <c r="S355" s="33"/>
      <c r="T355" s="33"/>
      <c r="U355" s="9"/>
      <c r="V355" s="34"/>
      <c r="W355" s="34"/>
      <c r="X355" s="33"/>
      <c r="Y355" s="2"/>
      <c r="Z355" s="2"/>
      <c r="AA355" s="2"/>
      <c r="AB355" s="2"/>
      <c r="AC355" s="2"/>
      <c r="AD355" s="2"/>
    </row>
    <row r="356" spans="5:30" ht="12" customHeight="1">
      <c r="E356" s="1001"/>
      <c r="F356" s="1001"/>
      <c r="G356" s="1001"/>
      <c r="H356" s="1002"/>
      <c r="I356" s="1002"/>
      <c r="J356" s="1002"/>
      <c r="K356" s="1002"/>
      <c r="L356" s="1002"/>
      <c r="M356" s="33"/>
      <c r="N356" s="33"/>
      <c r="O356" s="33"/>
      <c r="P356" s="33"/>
      <c r="Q356" s="33"/>
      <c r="R356" s="33"/>
      <c r="S356" s="33"/>
      <c r="T356" s="33"/>
      <c r="U356" s="9"/>
      <c r="V356" s="34"/>
      <c r="W356" s="34"/>
      <c r="X356" s="33"/>
      <c r="Y356" s="2"/>
      <c r="Z356" s="2"/>
      <c r="AA356" s="2"/>
      <c r="AB356" s="2"/>
      <c r="AC356" s="2"/>
      <c r="AD356" s="2"/>
    </row>
    <row r="357" spans="5:30" ht="12" customHeight="1">
      <c r="E357" s="1001"/>
      <c r="F357" s="1001"/>
      <c r="G357" s="1001"/>
      <c r="H357" s="1002"/>
      <c r="I357" s="1002"/>
      <c r="J357" s="1002"/>
      <c r="K357" s="1002"/>
      <c r="L357" s="1002"/>
      <c r="M357" s="33"/>
      <c r="N357" s="33"/>
      <c r="O357" s="33"/>
      <c r="P357" s="33"/>
      <c r="Q357" s="33"/>
      <c r="R357" s="33"/>
      <c r="S357" s="33"/>
      <c r="T357" s="33"/>
      <c r="U357" s="9"/>
      <c r="V357" s="34"/>
      <c r="W357" s="34"/>
      <c r="X357" s="33"/>
      <c r="Y357" s="2"/>
      <c r="Z357" s="2"/>
      <c r="AA357" s="2"/>
      <c r="AB357" s="2"/>
      <c r="AC357" s="2"/>
      <c r="AD357" s="2"/>
    </row>
    <row r="358" spans="5:30" ht="12" customHeight="1">
      <c r="E358" s="1001"/>
      <c r="F358" s="1001"/>
      <c r="G358" s="1001"/>
      <c r="H358" s="1002"/>
      <c r="I358" s="1002"/>
      <c r="J358" s="1002"/>
      <c r="K358" s="1002"/>
      <c r="L358" s="1002"/>
      <c r="M358" s="33"/>
      <c r="N358" s="33"/>
      <c r="O358" s="33"/>
      <c r="P358" s="33"/>
      <c r="Q358" s="33"/>
      <c r="R358" s="33"/>
      <c r="S358" s="33"/>
      <c r="T358" s="33"/>
      <c r="U358" s="9"/>
      <c r="V358" s="34"/>
      <c r="W358" s="34"/>
      <c r="X358" s="33"/>
      <c r="Y358" s="2"/>
      <c r="Z358" s="2"/>
      <c r="AA358" s="2"/>
      <c r="AB358" s="2"/>
      <c r="AC358" s="2"/>
      <c r="AD358" s="2"/>
    </row>
    <row r="359" spans="5:30" ht="12" customHeight="1">
      <c r="E359" s="1001"/>
      <c r="F359" s="1001"/>
      <c r="G359" s="1001"/>
      <c r="H359" s="1002"/>
      <c r="I359" s="1002"/>
      <c r="J359" s="1002"/>
      <c r="K359" s="1002"/>
      <c r="L359" s="1002"/>
      <c r="M359" s="33"/>
      <c r="N359" s="33"/>
      <c r="O359" s="33"/>
      <c r="P359" s="33"/>
      <c r="Q359" s="33"/>
      <c r="R359" s="33"/>
      <c r="S359" s="33"/>
      <c r="T359" s="33"/>
      <c r="U359" s="9"/>
      <c r="V359" s="34"/>
      <c r="W359" s="34"/>
      <c r="X359" s="33"/>
      <c r="Y359" s="2"/>
      <c r="Z359" s="2"/>
      <c r="AA359" s="2"/>
      <c r="AB359" s="2"/>
      <c r="AC359" s="2"/>
      <c r="AD359" s="2"/>
    </row>
    <row r="360" spans="5:30" ht="12" customHeight="1">
      <c r="E360" s="1001"/>
      <c r="F360" s="1001"/>
      <c r="G360" s="1001"/>
      <c r="H360" s="1002"/>
      <c r="I360" s="1002"/>
      <c r="J360" s="1002"/>
      <c r="K360" s="1002"/>
      <c r="L360" s="1002"/>
      <c r="M360" s="33"/>
      <c r="N360" s="33"/>
      <c r="O360" s="33"/>
      <c r="P360" s="33"/>
      <c r="Q360" s="33"/>
      <c r="R360" s="33"/>
      <c r="S360" s="33"/>
      <c r="T360" s="33"/>
      <c r="U360" s="9"/>
      <c r="V360" s="34"/>
      <c r="W360" s="34"/>
      <c r="X360" s="33"/>
      <c r="Y360" s="2"/>
      <c r="Z360" s="2"/>
      <c r="AA360" s="2"/>
      <c r="AB360" s="2"/>
      <c r="AC360" s="2"/>
      <c r="AD360" s="2"/>
    </row>
    <row r="361" spans="5:30" ht="12" customHeight="1">
      <c r="E361" s="1001"/>
      <c r="F361" s="1001"/>
      <c r="G361" s="1001"/>
      <c r="H361" s="1002"/>
      <c r="I361" s="1002"/>
      <c r="J361" s="1002"/>
      <c r="K361" s="1002"/>
      <c r="L361" s="1002"/>
      <c r="M361" s="33"/>
      <c r="N361" s="33"/>
      <c r="O361" s="33"/>
      <c r="P361" s="33"/>
      <c r="Q361" s="33"/>
      <c r="R361" s="33"/>
      <c r="S361" s="33"/>
      <c r="T361" s="33"/>
      <c r="U361" s="9"/>
      <c r="V361" s="34"/>
      <c r="W361" s="34"/>
      <c r="X361" s="33"/>
      <c r="Y361" s="2"/>
      <c r="Z361" s="2"/>
      <c r="AA361" s="2"/>
      <c r="AB361" s="2"/>
      <c r="AC361" s="2"/>
      <c r="AD361" s="2"/>
    </row>
    <row r="362" spans="5:30" ht="12" customHeight="1">
      <c r="E362" s="1001"/>
      <c r="F362" s="1001"/>
      <c r="G362" s="1001"/>
      <c r="H362" s="1002"/>
      <c r="I362" s="1002"/>
      <c r="J362" s="1002"/>
      <c r="K362" s="1002"/>
      <c r="L362" s="1002"/>
      <c r="M362" s="33"/>
      <c r="N362" s="33"/>
      <c r="O362" s="33"/>
      <c r="P362" s="33"/>
      <c r="Q362" s="33"/>
      <c r="R362" s="33"/>
      <c r="S362" s="33"/>
      <c r="T362" s="33"/>
      <c r="U362" s="9"/>
      <c r="V362" s="34"/>
      <c r="W362" s="34"/>
      <c r="X362" s="33"/>
      <c r="Y362" s="2"/>
      <c r="Z362" s="2"/>
      <c r="AA362" s="2"/>
      <c r="AB362" s="2"/>
      <c r="AC362" s="2"/>
      <c r="AD362" s="2"/>
    </row>
    <row r="363" spans="5:30" ht="12" customHeight="1">
      <c r="E363" s="1001"/>
      <c r="F363" s="1001"/>
      <c r="G363" s="1001"/>
      <c r="H363" s="1002"/>
      <c r="I363" s="1002"/>
      <c r="J363" s="1002"/>
      <c r="K363" s="1002"/>
      <c r="L363" s="1002"/>
      <c r="M363" s="33"/>
      <c r="N363" s="33"/>
      <c r="O363" s="33"/>
      <c r="P363" s="33"/>
      <c r="Q363" s="33"/>
      <c r="R363" s="33"/>
      <c r="S363" s="33"/>
      <c r="T363" s="33"/>
      <c r="U363" s="9"/>
      <c r="V363" s="34"/>
      <c r="W363" s="34"/>
      <c r="X363" s="33"/>
      <c r="Y363" s="2"/>
      <c r="Z363" s="2"/>
      <c r="AA363" s="2"/>
      <c r="AB363" s="2"/>
      <c r="AC363" s="2"/>
      <c r="AD363" s="2"/>
    </row>
    <row r="364" spans="5:30" ht="12" customHeight="1">
      <c r="E364" s="1001"/>
      <c r="F364" s="1001"/>
      <c r="G364" s="1001"/>
      <c r="H364" s="1002"/>
      <c r="I364" s="1002"/>
      <c r="J364" s="1002"/>
      <c r="K364" s="1002"/>
      <c r="L364" s="1002"/>
      <c r="M364" s="33"/>
      <c r="N364" s="33"/>
      <c r="O364" s="33"/>
      <c r="P364" s="33"/>
      <c r="Q364" s="33"/>
      <c r="R364" s="33"/>
      <c r="S364" s="33"/>
      <c r="T364" s="33"/>
      <c r="U364" s="9"/>
      <c r="V364" s="34"/>
      <c r="W364" s="34"/>
      <c r="X364" s="33"/>
      <c r="Y364" s="2"/>
      <c r="Z364" s="2"/>
      <c r="AA364" s="2"/>
      <c r="AB364" s="2"/>
      <c r="AC364" s="2"/>
      <c r="AD364" s="2"/>
    </row>
    <row r="365" spans="5:30" ht="12" customHeight="1">
      <c r="E365" s="1001"/>
      <c r="F365" s="1001"/>
      <c r="G365" s="1001"/>
      <c r="H365" s="1002"/>
      <c r="I365" s="1002"/>
      <c r="J365" s="1002"/>
      <c r="K365" s="1002"/>
      <c r="L365" s="1002"/>
      <c r="M365" s="33"/>
      <c r="N365" s="33"/>
      <c r="O365" s="33"/>
      <c r="P365" s="33"/>
      <c r="Q365" s="33"/>
      <c r="R365" s="33"/>
      <c r="S365" s="33"/>
      <c r="T365" s="33"/>
      <c r="U365" s="9"/>
      <c r="V365" s="34"/>
      <c r="W365" s="34"/>
      <c r="X365" s="33"/>
      <c r="Y365" s="2"/>
      <c r="Z365" s="2"/>
      <c r="AA365" s="2"/>
      <c r="AB365" s="2"/>
      <c r="AC365" s="2"/>
      <c r="AD365" s="2"/>
    </row>
    <row r="366" spans="5:30" ht="12" customHeight="1">
      <c r="E366" s="1001"/>
      <c r="F366" s="1001"/>
      <c r="G366" s="1001"/>
      <c r="H366" s="1002"/>
      <c r="I366" s="1002"/>
      <c r="J366" s="1002"/>
      <c r="K366" s="1002"/>
      <c r="L366" s="1002"/>
      <c r="M366" s="33"/>
      <c r="N366" s="33"/>
      <c r="O366" s="33"/>
      <c r="P366" s="33"/>
      <c r="Q366" s="33"/>
      <c r="R366" s="33"/>
      <c r="S366" s="33"/>
      <c r="T366" s="33"/>
      <c r="U366" s="9"/>
      <c r="V366" s="34"/>
      <c r="W366" s="34"/>
      <c r="X366" s="33"/>
      <c r="Y366" s="2"/>
      <c r="Z366" s="2"/>
      <c r="AA366" s="2"/>
      <c r="AB366" s="2"/>
      <c r="AC366" s="2"/>
      <c r="AD366" s="2"/>
    </row>
    <row r="367" spans="5:30" ht="12" customHeight="1">
      <c r="E367" s="1001"/>
      <c r="F367" s="1001"/>
      <c r="G367" s="1001"/>
      <c r="H367" s="1002"/>
      <c r="I367" s="1002"/>
      <c r="J367" s="1002"/>
      <c r="K367" s="1002"/>
      <c r="L367" s="1002"/>
      <c r="M367" s="33"/>
      <c r="N367" s="33"/>
      <c r="O367" s="33"/>
      <c r="P367" s="33"/>
      <c r="Q367" s="33"/>
      <c r="R367" s="33"/>
      <c r="S367" s="33"/>
      <c r="T367" s="33"/>
      <c r="U367" s="9"/>
      <c r="V367" s="34"/>
      <c r="W367" s="34"/>
      <c r="X367" s="33"/>
      <c r="Y367" s="2"/>
      <c r="Z367" s="2"/>
      <c r="AA367" s="2"/>
      <c r="AB367" s="2"/>
      <c r="AC367" s="2"/>
      <c r="AD367" s="2"/>
    </row>
    <row r="368" spans="5:30" ht="12" customHeight="1">
      <c r="E368" s="1001"/>
      <c r="F368" s="1001"/>
      <c r="G368" s="1001"/>
      <c r="H368" s="1002"/>
      <c r="I368" s="1002"/>
      <c r="J368" s="1002"/>
      <c r="K368" s="1002"/>
      <c r="L368" s="1002"/>
      <c r="M368" s="33"/>
      <c r="N368" s="33"/>
      <c r="O368" s="33"/>
      <c r="P368" s="33"/>
      <c r="Q368" s="33"/>
      <c r="R368" s="33"/>
      <c r="S368" s="33"/>
      <c r="T368" s="33"/>
      <c r="U368" s="9"/>
      <c r="V368" s="34"/>
      <c r="W368" s="34"/>
      <c r="X368" s="33"/>
      <c r="Y368" s="2"/>
      <c r="Z368" s="2"/>
      <c r="AA368" s="2"/>
      <c r="AB368" s="2"/>
      <c r="AC368" s="2"/>
      <c r="AD368" s="2"/>
    </row>
    <row r="369" spans="5:30" ht="12" customHeight="1">
      <c r="E369" s="1001"/>
      <c r="F369" s="1001"/>
      <c r="G369" s="1001"/>
      <c r="H369" s="1002"/>
      <c r="I369" s="1002"/>
      <c r="J369" s="1002"/>
      <c r="K369" s="1002"/>
      <c r="L369" s="1002"/>
      <c r="M369" s="33"/>
      <c r="N369" s="33"/>
      <c r="O369" s="33"/>
      <c r="P369" s="33"/>
      <c r="Q369" s="33"/>
      <c r="R369" s="33"/>
      <c r="S369" s="33"/>
      <c r="T369" s="33"/>
      <c r="U369" s="9"/>
      <c r="V369" s="34"/>
      <c r="W369" s="34"/>
      <c r="X369" s="33"/>
      <c r="Y369" s="2"/>
      <c r="Z369" s="2"/>
      <c r="AA369" s="2"/>
      <c r="AB369" s="2"/>
      <c r="AC369" s="2"/>
      <c r="AD369" s="2"/>
    </row>
    <row r="370" spans="5:30" ht="12" customHeight="1">
      <c r="E370" s="1001"/>
      <c r="F370" s="1001"/>
      <c r="G370" s="1001"/>
      <c r="H370" s="1002"/>
      <c r="I370" s="1002"/>
      <c r="J370" s="1002"/>
      <c r="K370" s="1002"/>
      <c r="L370" s="1002"/>
      <c r="M370" s="33"/>
      <c r="N370" s="33"/>
      <c r="O370" s="33"/>
      <c r="P370" s="33"/>
      <c r="Q370" s="33"/>
      <c r="R370" s="33"/>
      <c r="S370" s="33"/>
      <c r="T370" s="33"/>
      <c r="U370" s="9"/>
      <c r="V370" s="34"/>
      <c r="W370" s="34"/>
      <c r="X370" s="33"/>
      <c r="Y370" s="2"/>
      <c r="Z370" s="2"/>
      <c r="AA370" s="2"/>
      <c r="AB370" s="2"/>
      <c r="AC370" s="2"/>
      <c r="AD370" s="2"/>
    </row>
    <row r="371" spans="5:30" ht="12" customHeight="1">
      <c r="E371" s="1001"/>
      <c r="F371" s="1001"/>
      <c r="G371" s="1001"/>
      <c r="H371" s="1002"/>
      <c r="I371" s="1002"/>
      <c r="J371" s="1002"/>
      <c r="K371" s="1002"/>
      <c r="L371" s="1002"/>
      <c r="M371" s="33"/>
      <c r="N371" s="33"/>
      <c r="O371" s="33"/>
      <c r="P371" s="33"/>
      <c r="Q371" s="33"/>
      <c r="R371" s="33"/>
      <c r="S371" s="33"/>
      <c r="T371" s="33"/>
      <c r="U371" s="9"/>
      <c r="V371" s="34"/>
      <c r="W371" s="34"/>
      <c r="X371" s="33"/>
      <c r="Y371" s="2"/>
      <c r="Z371" s="2"/>
      <c r="AA371" s="2"/>
      <c r="AB371" s="2"/>
      <c r="AC371" s="2"/>
      <c r="AD371" s="2"/>
    </row>
    <row r="372" spans="5:30" ht="12" customHeight="1">
      <c r="E372" s="1001"/>
      <c r="F372" s="1001"/>
      <c r="G372" s="1001"/>
      <c r="H372" s="1002"/>
      <c r="I372" s="1002"/>
      <c r="J372" s="1002"/>
      <c r="K372" s="1002"/>
      <c r="L372" s="1002"/>
      <c r="M372" s="33"/>
      <c r="N372" s="33"/>
      <c r="O372" s="33"/>
      <c r="P372" s="33"/>
      <c r="Q372" s="33"/>
      <c r="R372" s="33"/>
      <c r="S372" s="33"/>
      <c r="T372" s="33"/>
      <c r="U372" s="9"/>
      <c r="V372" s="34"/>
      <c r="W372" s="34"/>
      <c r="X372" s="33"/>
      <c r="Y372" s="2"/>
      <c r="Z372" s="2"/>
      <c r="AA372" s="2"/>
      <c r="AB372" s="2"/>
      <c r="AC372" s="2"/>
      <c r="AD372" s="2"/>
    </row>
    <row r="373" spans="5:30" ht="12" customHeight="1">
      <c r="E373" s="1001"/>
      <c r="F373" s="1001"/>
      <c r="G373" s="1001"/>
      <c r="H373" s="1002"/>
      <c r="I373" s="1002"/>
      <c r="J373" s="1002"/>
      <c r="K373" s="1002"/>
      <c r="L373" s="1002"/>
      <c r="M373" s="33"/>
      <c r="N373" s="33"/>
      <c r="O373" s="33"/>
      <c r="P373" s="33"/>
      <c r="Q373" s="33"/>
      <c r="R373" s="33"/>
      <c r="S373" s="33"/>
      <c r="T373" s="33"/>
      <c r="U373" s="9"/>
      <c r="V373" s="34"/>
      <c r="W373" s="34"/>
      <c r="X373" s="33"/>
      <c r="Y373" s="2"/>
      <c r="Z373" s="2"/>
      <c r="AA373" s="2"/>
      <c r="AB373" s="2"/>
      <c r="AC373" s="2"/>
      <c r="AD373" s="2"/>
    </row>
    <row r="374" spans="5:30" ht="12" customHeight="1">
      <c r="E374" s="1001"/>
      <c r="F374" s="1001"/>
      <c r="G374" s="1001"/>
      <c r="H374" s="1002"/>
      <c r="I374" s="1002"/>
      <c r="J374" s="1002"/>
      <c r="K374" s="1002"/>
      <c r="L374" s="1002"/>
      <c r="M374" s="33"/>
      <c r="N374" s="33"/>
      <c r="O374" s="33"/>
      <c r="P374" s="33"/>
      <c r="Q374" s="33"/>
      <c r="R374" s="33"/>
      <c r="S374" s="33"/>
      <c r="T374" s="33"/>
      <c r="U374" s="9"/>
      <c r="V374" s="34"/>
      <c r="W374" s="34"/>
      <c r="X374" s="33"/>
      <c r="Y374" s="2"/>
      <c r="Z374" s="2"/>
      <c r="AA374" s="2"/>
      <c r="AB374" s="2"/>
      <c r="AC374" s="2"/>
      <c r="AD374" s="2"/>
    </row>
    <row r="375" spans="5:30" ht="12" customHeight="1">
      <c r="E375" s="1001"/>
      <c r="F375" s="1001"/>
      <c r="G375" s="1001"/>
      <c r="H375" s="1002"/>
      <c r="I375" s="1002"/>
      <c r="J375" s="1002"/>
      <c r="K375" s="1002"/>
      <c r="L375" s="1002"/>
      <c r="M375" s="33"/>
      <c r="N375" s="33"/>
      <c r="O375" s="33"/>
      <c r="P375" s="33"/>
      <c r="Q375" s="33"/>
      <c r="R375" s="33"/>
      <c r="S375" s="33"/>
      <c r="T375" s="33"/>
      <c r="U375" s="9"/>
      <c r="V375" s="34"/>
      <c r="W375" s="34"/>
      <c r="X375" s="33"/>
      <c r="Y375" s="2"/>
      <c r="Z375" s="2"/>
      <c r="AA375" s="2"/>
      <c r="AB375" s="2"/>
      <c r="AC375" s="2"/>
      <c r="AD375" s="2"/>
    </row>
    <row r="376" spans="5:30" ht="12" customHeight="1">
      <c r="E376" s="1001"/>
      <c r="F376" s="1001"/>
      <c r="G376" s="1001"/>
      <c r="H376" s="1002"/>
      <c r="I376" s="1002"/>
      <c r="J376" s="1002"/>
      <c r="K376" s="1002"/>
      <c r="L376" s="1002"/>
      <c r="M376" s="33"/>
      <c r="N376" s="33"/>
      <c r="O376" s="33"/>
      <c r="P376" s="33"/>
      <c r="Q376" s="33"/>
      <c r="R376" s="33"/>
      <c r="S376" s="33"/>
      <c r="T376" s="33"/>
      <c r="U376" s="9"/>
      <c r="V376" s="34"/>
      <c r="W376" s="34"/>
      <c r="X376" s="33"/>
      <c r="Y376" s="2"/>
      <c r="Z376" s="2"/>
      <c r="AA376" s="2"/>
      <c r="AB376" s="2"/>
      <c r="AC376" s="2"/>
      <c r="AD376" s="2"/>
    </row>
    <row r="377" spans="5:30" ht="12" customHeight="1">
      <c r="E377" s="1001"/>
      <c r="F377" s="1001"/>
      <c r="G377" s="1001"/>
      <c r="H377" s="1002"/>
      <c r="I377" s="1002"/>
      <c r="J377" s="1002"/>
      <c r="K377" s="1002"/>
      <c r="L377" s="1002"/>
      <c r="M377" s="33"/>
      <c r="N377" s="33"/>
      <c r="O377" s="33"/>
      <c r="P377" s="33"/>
      <c r="Q377" s="33"/>
      <c r="R377" s="33"/>
      <c r="S377" s="33"/>
      <c r="T377" s="33"/>
      <c r="U377" s="9"/>
      <c r="V377" s="34"/>
      <c r="W377" s="34"/>
      <c r="X377" s="33"/>
      <c r="Y377" s="2"/>
      <c r="Z377" s="2"/>
      <c r="AA377" s="2"/>
      <c r="AB377" s="2"/>
      <c r="AC377" s="2"/>
      <c r="AD377" s="2"/>
    </row>
    <row r="378" spans="5:30" ht="12" customHeight="1">
      <c r="E378" s="1001"/>
      <c r="F378" s="1001"/>
      <c r="G378" s="1001"/>
      <c r="H378" s="1002"/>
      <c r="I378" s="1002"/>
      <c r="J378" s="1002"/>
      <c r="K378" s="1002"/>
      <c r="L378" s="1002"/>
      <c r="M378" s="33"/>
      <c r="N378" s="33"/>
      <c r="O378" s="33"/>
      <c r="P378" s="33"/>
      <c r="Q378" s="33"/>
      <c r="R378" s="33"/>
      <c r="S378" s="33"/>
      <c r="T378" s="33"/>
      <c r="U378" s="9"/>
      <c r="V378" s="34"/>
      <c r="W378" s="34"/>
      <c r="X378" s="33"/>
      <c r="Y378" s="2"/>
      <c r="Z378" s="2"/>
      <c r="AA378" s="2"/>
      <c r="AB378" s="2"/>
      <c r="AC378" s="2"/>
      <c r="AD378" s="2"/>
    </row>
    <row r="379" spans="5:30" ht="12" customHeight="1">
      <c r="E379" s="1001"/>
      <c r="F379" s="1001"/>
      <c r="G379" s="1001"/>
      <c r="H379" s="1002"/>
      <c r="I379" s="1002"/>
      <c r="J379" s="1002"/>
      <c r="K379" s="1002"/>
      <c r="L379" s="1002"/>
      <c r="M379" s="33"/>
      <c r="N379" s="33"/>
      <c r="O379" s="33"/>
      <c r="P379" s="33"/>
      <c r="Q379" s="33"/>
      <c r="R379" s="33"/>
      <c r="S379" s="33"/>
      <c r="T379" s="33"/>
      <c r="U379" s="9"/>
      <c r="V379" s="34"/>
      <c r="W379" s="34"/>
      <c r="X379" s="33"/>
      <c r="Y379" s="2"/>
      <c r="Z379" s="2"/>
      <c r="AA379" s="2"/>
      <c r="AB379" s="2"/>
      <c r="AC379" s="2"/>
      <c r="AD379" s="2"/>
    </row>
    <row r="380" spans="5:30" ht="12" customHeight="1">
      <c r="E380" s="1001"/>
      <c r="F380" s="1001"/>
      <c r="G380" s="1001"/>
      <c r="H380" s="1002"/>
      <c r="I380" s="1002"/>
      <c r="J380" s="1002"/>
      <c r="K380" s="1002"/>
      <c r="L380" s="1002"/>
      <c r="M380" s="33"/>
      <c r="N380" s="33"/>
      <c r="O380" s="33"/>
      <c r="P380" s="33"/>
      <c r="Q380" s="33"/>
      <c r="R380" s="33"/>
      <c r="S380" s="33"/>
      <c r="T380" s="33"/>
      <c r="U380" s="9"/>
      <c r="V380" s="34"/>
      <c r="W380" s="34"/>
      <c r="X380" s="33"/>
      <c r="Y380" s="2"/>
      <c r="Z380" s="2"/>
      <c r="AA380" s="2"/>
      <c r="AB380" s="2"/>
      <c r="AC380" s="2"/>
      <c r="AD380" s="2"/>
    </row>
    <row r="381" spans="5:30" ht="12" customHeight="1">
      <c r="E381" s="1001"/>
      <c r="F381" s="1001"/>
      <c r="G381" s="1001"/>
      <c r="H381" s="1002"/>
      <c r="I381" s="1002"/>
      <c r="J381" s="1002"/>
      <c r="K381" s="1002"/>
      <c r="L381" s="1002"/>
      <c r="M381" s="33"/>
      <c r="N381" s="33"/>
      <c r="O381" s="33"/>
      <c r="P381" s="33"/>
      <c r="Q381" s="33"/>
      <c r="R381" s="33"/>
      <c r="S381" s="33"/>
      <c r="T381" s="33"/>
      <c r="U381" s="9"/>
      <c r="V381" s="34"/>
      <c r="W381" s="34"/>
      <c r="X381" s="33"/>
      <c r="Y381" s="2"/>
      <c r="Z381" s="2"/>
      <c r="AA381" s="2"/>
      <c r="AB381" s="2"/>
      <c r="AC381" s="2"/>
      <c r="AD381" s="2"/>
    </row>
    <row r="382" spans="5:30" ht="12" customHeight="1">
      <c r="E382" s="1001"/>
      <c r="F382" s="1001"/>
      <c r="G382" s="1001"/>
      <c r="H382" s="1002"/>
      <c r="I382" s="1002"/>
      <c r="J382" s="1002"/>
      <c r="K382" s="1002"/>
      <c r="L382" s="1002"/>
      <c r="M382" s="33"/>
      <c r="N382" s="33"/>
      <c r="O382" s="33"/>
      <c r="P382" s="33"/>
      <c r="Q382" s="33"/>
      <c r="R382" s="33"/>
      <c r="S382" s="33"/>
      <c r="T382" s="33"/>
      <c r="U382" s="9"/>
      <c r="V382" s="34"/>
      <c r="W382" s="34"/>
      <c r="X382" s="33"/>
      <c r="Y382" s="2"/>
      <c r="Z382" s="2"/>
      <c r="AA382" s="2"/>
      <c r="AB382" s="2"/>
      <c r="AC382" s="2"/>
      <c r="AD382" s="2"/>
    </row>
    <row r="383" spans="5:30" ht="12" customHeight="1">
      <c r="E383" s="1001"/>
      <c r="F383" s="1001"/>
      <c r="G383" s="1001"/>
      <c r="H383" s="1002"/>
      <c r="I383" s="1002"/>
      <c r="J383" s="1002"/>
      <c r="K383" s="1002"/>
      <c r="L383" s="1002"/>
      <c r="M383" s="33"/>
      <c r="N383" s="33"/>
      <c r="O383" s="33"/>
      <c r="P383" s="33"/>
      <c r="Q383" s="33"/>
      <c r="R383" s="33"/>
      <c r="S383" s="33"/>
      <c r="T383" s="33"/>
      <c r="U383" s="9"/>
      <c r="V383" s="34"/>
      <c r="W383" s="34"/>
      <c r="X383" s="33"/>
      <c r="Y383" s="2"/>
      <c r="Z383" s="2"/>
      <c r="AA383" s="2"/>
      <c r="AB383" s="2"/>
      <c r="AC383" s="2"/>
      <c r="AD383" s="2"/>
    </row>
    <row r="384" spans="5:30" ht="12" customHeight="1">
      <c r="E384" s="1001"/>
      <c r="F384" s="1001"/>
      <c r="G384" s="1001"/>
      <c r="H384" s="1002"/>
      <c r="I384" s="1002"/>
      <c r="J384" s="1002"/>
      <c r="K384" s="1002"/>
      <c r="L384" s="1002"/>
      <c r="M384" s="33"/>
      <c r="N384" s="33"/>
      <c r="O384" s="33"/>
      <c r="P384" s="33"/>
      <c r="Q384" s="33"/>
      <c r="R384" s="33"/>
      <c r="S384" s="33"/>
      <c r="T384" s="33"/>
      <c r="U384" s="9"/>
      <c r="V384" s="34"/>
      <c r="W384" s="34"/>
      <c r="X384" s="33"/>
      <c r="Y384" s="2"/>
      <c r="Z384" s="2"/>
      <c r="AA384" s="2"/>
      <c r="AB384" s="2"/>
      <c r="AC384" s="2"/>
      <c r="AD384" s="2"/>
    </row>
    <row r="385" spans="5:30" ht="12" customHeight="1">
      <c r="E385" s="1001"/>
      <c r="F385" s="1001"/>
      <c r="G385" s="1001"/>
      <c r="H385" s="1002"/>
      <c r="I385" s="1002"/>
      <c r="J385" s="1002"/>
      <c r="K385" s="1002"/>
      <c r="L385" s="1002"/>
      <c r="M385" s="33"/>
      <c r="N385" s="33"/>
      <c r="O385" s="33"/>
      <c r="P385" s="33"/>
      <c r="Q385" s="33"/>
      <c r="R385" s="33"/>
      <c r="S385" s="33"/>
      <c r="T385" s="33"/>
      <c r="U385" s="9"/>
      <c r="V385" s="34"/>
      <c r="W385" s="34"/>
      <c r="X385" s="33"/>
      <c r="Y385" s="2"/>
      <c r="Z385" s="2"/>
      <c r="AA385" s="2"/>
      <c r="AB385" s="2"/>
      <c r="AC385" s="2"/>
      <c r="AD385" s="2"/>
    </row>
    <row r="386" spans="5:30" ht="12" customHeight="1">
      <c r="E386" s="1001"/>
      <c r="F386" s="1001"/>
      <c r="G386" s="1001"/>
      <c r="H386" s="1002"/>
      <c r="I386" s="1002"/>
      <c r="J386" s="1002"/>
      <c r="K386" s="1002"/>
      <c r="L386" s="1002"/>
      <c r="M386" s="33"/>
      <c r="N386" s="33"/>
      <c r="O386" s="33"/>
      <c r="P386" s="33"/>
      <c r="Q386" s="33"/>
      <c r="R386" s="33"/>
      <c r="S386" s="33"/>
      <c r="T386" s="33"/>
      <c r="U386" s="9"/>
      <c r="V386" s="34"/>
      <c r="W386" s="34"/>
      <c r="X386" s="33"/>
      <c r="Y386" s="2"/>
      <c r="Z386" s="2"/>
      <c r="AA386" s="2"/>
      <c r="AB386" s="2"/>
      <c r="AC386" s="2"/>
      <c r="AD386" s="2"/>
    </row>
    <row r="387" spans="5:30" ht="12" customHeight="1">
      <c r="E387" s="1001"/>
      <c r="F387" s="1001"/>
      <c r="G387" s="1001"/>
      <c r="H387" s="1002"/>
      <c r="I387" s="1002"/>
      <c r="J387" s="1002"/>
      <c r="K387" s="1002"/>
      <c r="L387" s="1002"/>
      <c r="M387" s="33"/>
      <c r="N387" s="33"/>
      <c r="O387" s="33"/>
      <c r="P387" s="33"/>
      <c r="Q387" s="33"/>
      <c r="R387" s="33"/>
      <c r="S387" s="33"/>
      <c r="T387" s="33"/>
      <c r="U387" s="9"/>
      <c r="V387" s="34"/>
      <c r="W387" s="34"/>
      <c r="X387" s="33"/>
      <c r="Y387" s="2"/>
      <c r="Z387" s="2"/>
      <c r="AA387" s="2"/>
      <c r="AB387" s="2"/>
      <c r="AC387" s="2"/>
      <c r="AD387" s="2"/>
    </row>
    <row r="388" spans="5:30" ht="12" customHeight="1">
      <c r="E388" s="1001"/>
      <c r="F388" s="1001"/>
      <c r="G388" s="1001"/>
      <c r="H388" s="1002"/>
      <c r="I388" s="1002"/>
      <c r="J388" s="1002"/>
      <c r="K388" s="1002"/>
      <c r="L388" s="1002"/>
      <c r="M388" s="33"/>
      <c r="N388" s="33"/>
      <c r="O388" s="33"/>
      <c r="P388" s="33"/>
      <c r="Q388" s="33"/>
      <c r="R388" s="33"/>
      <c r="S388" s="33"/>
      <c r="T388" s="33"/>
      <c r="U388" s="9"/>
      <c r="V388" s="34"/>
      <c r="W388" s="34"/>
      <c r="X388" s="33"/>
      <c r="Y388" s="2"/>
      <c r="Z388" s="2"/>
      <c r="AA388" s="2"/>
      <c r="AB388" s="2"/>
      <c r="AC388" s="2"/>
      <c r="AD388" s="2"/>
    </row>
    <row r="389" spans="5:30" ht="12" customHeight="1">
      <c r="E389" s="1001"/>
      <c r="F389" s="1001"/>
      <c r="G389" s="1001"/>
      <c r="H389" s="1002"/>
      <c r="I389" s="1002"/>
      <c r="J389" s="1002"/>
      <c r="K389" s="1002"/>
      <c r="L389" s="1002"/>
      <c r="M389" s="33"/>
      <c r="N389" s="33"/>
      <c r="O389" s="33"/>
      <c r="P389" s="33"/>
      <c r="Q389" s="33"/>
      <c r="R389" s="33"/>
      <c r="S389" s="33"/>
      <c r="T389" s="33"/>
      <c r="U389" s="9"/>
      <c r="V389" s="34"/>
      <c r="W389" s="34"/>
      <c r="X389" s="33"/>
      <c r="Y389" s="2"/>
      <c r="Z389" s="2"/>
      <c r="AA389" s="2"/>
      <c r="AB389" s="2"/>
      <c r="AC389" s="2"/>
      <c r="AD389" s="2"/>
    </row>
    <row r="390" spans="5:30" ht="12" customHeight="1">
      <c r="E390" s="1001"/>
      <c r="F390" s="1001"/>
      <c r="G390" s="1001"/>
      <c r="H390" s="1002"/>
      <c r="I390" s="1002"/>
      <c r="J390" s="1002"/>
      <c r="K390" s="1002"/>
      <c r="L390" s="1002"/>
      <c r="M390" s="33"/>
      <c r="N390" s="33"/>
      <c r="O390" s="33"/>
      <c r="P390" s="33"/>
      <c r="Q390" s="33"/>
      <c r="R390" s="33"/>
      <c r="S390" s="33"/>
      <c r="T390" s="33"/>
      <c r="U390" s="9"/>
      <c r="V390" s="34"/>
      <c r="W390" s="34"/>
      <c r="X390" s="33"/>
      <c r="Y390" s="2"/>
      <c r="Z390" s="2"/>
      <c r="AA390" s="2"/>
      <c r="AB390" s="2"/>
      <c r="AC390" s="2"/>
      <c r="AD390" s="2"/>
    </row>
    <row r="391" spans="5:30" ht="12" customHeight="1">
      <c r="E391" s="1001"/>
      <c r="F391" s="1001"/>
      <c r="G391" s="1001"/>
      <c r="H391" s="1002"/>
      <c r="I391" s="1002"/>
      <c r="J391" s="1002"/>
      <c r="K391" s="1002"/>
      <c r="L391" s="1002"/>
      <c r="M391" s="33"/>
      <c r="N391" s="33"/>
      <c r="O391" s="33"/>
      <c r="P391" s="33"/>
      <c r="Q391" s="33"/>
      <c r="R391" s="33"/>
      <c r="S391" s="33"/>
      <c r="T391" s="33"/>
      <c r="U391" s="9"/>
      <c r="V391" s="34"/>
      <c r="W391" s="34"/>
      <c r="X391" s="33"/>
      <c r="Y391" s="2"/>
      <c r="Z391" s="2"/>
      <c r="AA391" s="2"/>
      <c r="AB391" s="2"/>
      <c r="AC391" s="2"/>
      <c r="AD391" s="2"/>
    </row>
    <row r="392" spans="5:30" ht="12" customHeight="1">
      <c r="E392" s="1001"/>
      <c r="F392" s="1001"/>
      <c r="G392" s="1001"/>
      <c r="H392" s="1002"/>
      <c r="I392" s="1002"/>
      <c r="J392" s="1002"/>
      <c r="K392" s="1002"/>
      <c r="L392" s="1002"/>
      <c r="M392" s="33"/>
      <c r="N392" s="33"/>
      <c r="O392" s="33"/>
      <c r="P392" s="33"/>
      <c r="Q392" s="33"/>
      <c r="R392" s="33"/>
      <c r="S392" s="33"/>
      <c r="T392" s="33"/>
      <c r="U392" s="9"/>
      <c r="V392" s="34"/>
      <c r="W392" s="34"/>
      <c r="X392" s="33"/>
      <c r="Y392" s="2"/>
      <c r="Z392" s="2"/>
      <c r="AA392" s="2"/>
      <c r="AB392" s="2"/>
      <c r="AC392" s="2"/>
      <c r="AD392" s="2"/>
    </row>
    <row r="393" spans="5:30" ht="12" customHeight="1">
      <c r="E393" s="1001"/>
      <c r="F393" s="1001"/>
      <c r="G393" s="1001"/>
      <c r="H393" s="1002"/>
      <c r="I393" s="1002"/>
      <c r="J393" s="1002"/>
      <c r="K393" s="1002"/>
      <c r="L393" s="1002"/>
      <c r="M393" s="33"/>
      <c r="N393" s="33"/>
      <c r="O393" s="33"/>
      <c r="P393" s="33"/>
      <c r="Q393" s="33"/>
      <c r="R393" s="33"/>
      <c r="S393" s="33"/>
      <c r="T393" s="33"/>
      <c r="U393" s="9"/>
      <c r="V393" s="34"/>
      <c r="W393" s="34"/>
      <c r="X393" s="33"/>
      <c r="Y393" s="2"/>
      <c r="Z393" s="2"/>
      <c r="AA393" s="2"/>
      <c r="AB393" s="2"/>
      <c r="AC393" s="2"/>
      <c r="AD393" s="2"/>
    </row>
    <row r="394" spans="5:30" ht="12" customHeight="1">
      <c r="E394" s="1001"/>
      <c r="F394" s="1001"/>
      <c r="G394" s="1001"/>
      <c r="H394" s="1002"/>
      <c r="I394" s="1002"/>
      <c r="J394" s="1002"/>
      <c r="K394" s="1002"/>
      <c r="L394" s="1002"/>
      <c r="M394" s="33"/>
      <c r="N394" s="33"/>
      <c r="O394" s="33"/>
      <c r="P394" s="33"/>
      <c r="Q394" s="33"/>
      <c r="R394" s="33"/>
      <c r="S394" s="33"/>
      <c r="T394" s="33"/>
      <c r="U394" s="9"/>
      <c r="V394" s="34"/>
      <c r="W394" s="34"/>
      <c r="X394" s="33"/>
      <c r="Y394" s="2"/>
      <c r="Z394" s="2"/>
      <c r="AA394" s="2"/>
      <c r="AB394" s="2"/>
      <c r="AC394" s="2"/>
      <c r="AD394" s="2"/>
    </row>
    <row r="395" spans="5:30" ht="12" customHeight="1">
      <c r="E395" s="1001"/>
      <c r="F395" s="1001"/>
      <c r="G395" s="1001"/>
      <c r="H395" s="1002"/>
      <c r="I395" s="1002"/>
      <c r="J395" s="1002"/>
      <c r="K395" s="1002"/>
      <c r="L395" s="1002"/>
      <c r="M395" s="33"/>
      <c r="N395" s="33"/>
      <c r="O395" s="33"/>
      <c r="P395" s="33"/>
      <c r="Q395" s="33"/>
      <c r="R395" s="33"/>
      <c r="S395" s="33"/>
      <c r="T395" s="33"/>
      <c r="U395" s="9"/>
      <c r="V395" s="34"/>
      <c r="W395" s="34"/>
      <c r="X395" s="33"/>
      <c r="Y395" s="2"/>
      <c r="Z395" s="2"/>
      <c r="AA395" s="2"/>
      <c r="AB395" s="2"/>
      <c r="AC395" s="2"/>
      <c r="AD395" s="2"/>
    </row>
    <row r="396" spans="5:30" ht="12" customHeight="1">
      <c r="E396" s="1001"/>
      <c r="F396" s="1001"/>
      <c r="G396" s="1001"/>
      <c r="H396" s="1002"/>
      <c r="I396" s="1002"/>
      <c r="J396" s="1002"/>
      <c r="K396" s="1002"/>
      <c r="L396" s="1002"/>
      <c r="M396" s="33"/>
      <c r="N396" s="33"/>
      <c r="O396" s="33"/>
      <c r="P396" s="33"/>
      <c r="Q396" s="33"/>
      <c r="R396" s="33"/>
      <c r="S396" s="33"/>
      <c r="T396" s="33"/>
      <c r="U396" s="9"/>
      <c r="V396" s="34"/>
      <c r="W396" s="34"/>
      <c r="X396" s="33"/>
      <c r="Y396" s="2"/>
      <c r="Z396" s="2"/>
      <c r="AA396" s="2"/>
      <c r="AB396" s="2"/>
      <c r="AC396" s="2"/>
      <c r="AD396" s="2"/>
    </row>
    <row r="397" spans="5:30" ht="12" customHeight="1">
      <c r="E397" s="1001"/>
      <c r="F397" s="1001"/>
      <c r="G397" s="1001"/>
      <c r="H397" s="1002"/>
      <c r="I397" s="1002"/>
      <c r="J397" s="1002"/>
      <c r="K397" s="1002"/>
      <c r="L397" s="1002"/>
      <c r="M397" s="33"/>
      <c r="N397" s="33"/>
      <c r="O397" s="33"/>
      <c r="P397" s="33"/>
      <c r="Q397" s="33"/>
      <c r="R397" s="33"/>
      <c r="S397" s="33"/>
      <c r="T397" s="33"/>
      <c r="U397" s="9"/>
      <c r="V397" s="34"/>
      <c r="W397" s="34"/>
      <c r="X397" s="33"/>
      <c r="Y397" s="2"/>
      <c r="Z397" s="2"/>
      <c r="AA397" s="2"/>
      <c r="AB397" s="2"/>
      <c r="AC397" s="2"/>
      <c r="AD397" s="2"/>
    </row>
    <row r="398" spans="5:30" ht="12" customHeight="1">
      <c r="E398" s="1001"/>
      <c r="F398" s="1001"/>
      <c r="G398" s="1001"/>
      <c r="H398" s="1002"/>
      <c r="I398" s="1002"/>
      <c r="J398" s="1002"/>
      <c r="K398" s="1002"/>
      <c r="L398" s="1002"/>
      <c r="M398" s="33"/>
      <c r="N398" s="33"/>
      <c r="O398" s="33"/>
      <c r="P398" s="33"/>
      <c r="Q398" s="33"/>
      <c r="R398" s="33"/>
      <c r="S398" s="33"/>
      <c r="T398" s="33"/>
      <c r="U398" s="9"/>
      <c r="V398" s="34"/>
      <c r="W398" s="34"/>
      <c r="X398" s="33"/>
      <c r="Y398" s="2"/>
      <c r="Z398" s="2"/>
      <c r="AA398" s="2"/>
      <c r="AB398" s="2"/>
      <c r="AC398" s="2"/>
      <c r="AD398" s="2"/>
    </row>
    <row r="399" spans="5:30" ht="12" customHeight="1">
      <c r="E399" s="1001"/>
      <c r="F399" s="1001"/>
      <c r="G399" s="1001"/>
      <c r="H399" s="1002"/>
      <c r="I399" s="1002"/>
      <c r="J399" s="1002"/>
      <c r="K399" s="1002"/>
      <c r="L399" s="1002"/>
      <c r="M399" s="33"/>
      <c r="N399" s="33"/>
      <c r="O399" s="33"/>
      <c r="P399" s="33"/>
      <c r="Q399" s="33"/>
      <c r="R399" s="33"/>
      <c r="S399" s="33"/>
      <c r="T399" s="33"/>
      <c r="U399" s="9"/>
      <c r="V399" s="34"/>
      <c r="W399" s="34"/>
      <c r="X399" s="33"/>
      <c r="Y399" s="2"/>
      <c r="Z399" s="2"/>
      <c r="AA399" s="2"/>
      <c r="AB399" s="2"/>
      <c r="AC399" s="2"/>
      <c r="AD399" s="2"/>
    </row>
    <row r="400" spans="5:30" ht="12" customHeight="1">
      <c r="E400" s="1001"/>
      <c r="F400" s="1001"/>
      <c r="G400" s="1001"/>
      <c r="H400" s="1002"/>
      <c r="I400" s="1002"/>
      <c r="J400" s="1002"/>
      <c r="K400" s="1002"/>
      <c r="L400" s="1002"/>
      <c r="M400" s="33"/>
      <c r="N400" s="33"/>
      <c r="O400" s="33"/>
      <c r="P400" s="33"/>
      <c r="Q400" s="33"/>
      <c r="R400" s="33"/>
      <c r="S400" s="33"/>
      <c r="T400" s="33"/>
      <c r="U400" s="9"/>
      <c r="V400" s="34"/>
      <c r="W400" s="34"/>
      <c r="X400" s="33"/>
      <c r="Y400" s="2"/>
      <c r="Z400" s="2"/>
      <c r="AA400" s="2"/>
      <c r="AB400" s="2"/>
      <c r="AC400" s="2"/>
      <c r="AD400" s="2"/>
    </row>
    <row r="401" spans="5:30" ht="12" customHeight="1">
      <c r="E401" s="1001"/>
      <c r="F401" s="1001"/>
      <c r="G401" s="1001"/>
      <c r="H401" s="1002"/>
      <c r="I401" s="1002"/>
      <c r="J401" s="1002"/>
      <c r="K401" s="1002"/>
      <c r="L401" s="1002"/>
      <c r="M401" s="33"/>
      <c r="N401" s="33"/>
      <c r="O401" s="33"/>
      <c r="P401" s="33"/>
      <c r="Q401" s="33"/>
      <c r="R401" s="33"/>
      <c r="S401" s="33"/>
      <c r="T401" s="33"/>
      <c r="U401" s="9"/>
      <c r="V401" s="34"/>
      <c r="W401" s="34"/>
      <c r="X401" s="33"/>
      <c r="Y401" s="2"/>
      <c r="Z401" s="2"/>
      <c r="AA401" s="2"/>
      <c r="AB401" s="2"/>
      <c r="AC401" s="2"/>
      <c r="AD401" s="2"/>
    </row>
    <row r="402" spans="5:30" ht="12" customHeight="1">
      <c r="E402" s="1001"/>
      <c r="F402" s="1001"/>
      <c r="G402" s="1001"/>
      <c r="H402" s="1002"/>
      <c r="I402" s="1002"/>
      <c r="J402" s="1002"/>
      <c r="K402" s="1002"/>
      <c r="L402" s="1002"/>
      <c r="M402" s="33"/>
      <c r="N402" s="33"/>
      <c r="O402" s="33"/>
      <c r="P402" s="33"/>
      <c r="Q402" s="33"/>
      <c r="R402" s="33"/>
      <c r="S402" s="33"/>
      <c r="T402" s="33"/>
      <c r="U402" s="9"/>
      <c r="V402" s="34"/>
      <c r="W402" s="34"/>
      <c r="X402" s="33"/>
      <c r="Y402" s="2"/>
      <c r="Z402" s="2"/>
      <c r="AA402" s="2"/>
      <c r="AB402" s="2"/>
      <c r="AC402" s="2"/>
      <c r="AD402" s="2"/>
    </row>
    <row r="403" spans="5:30" ht="12" customHeight="1">
      <c r="E403" s="1001"/>
      <c r="F403" s="1001"/>
      <c r="G403" s="1001"/>
      <c r="H403" s="1002"/>
      <c r="I403" s="1002"/>
      <c r="J403" s="1002"/>
      <c r="K403" s="1002"/>
      <c r="L403" s="1002"/>
      <c r="M403" s="33"/>
      <c r="N403" s="33"/>
      <c r="O403" s="33"/>
      <c r="P403" s="33"/>
      <c r="Q403" s="33"/>
      <c r="R403" s="33"/>
      <c r="S403" s="33"/>
      <c r="T403" s="33"/>
      <c r="U403" s="9"/>
      <c r="V403" s="34"/>
      <c r="W403" s="34"/>
      <c r="X403" s="33"/>
      <c r="Y403" s="2"/>
      <c r="Z403" s="2"/>
      <c r="AA403" s="2"/>
      <c r="AB403" s="2"/>
      <c r="AC403" s="2"/>
      <c r="AD403" s="2"/>
    </row>
    <row r="404" spans="5:30" ht="12" customHeight="1">
      <c r="E404" s="1001"/>
      <c r="F404" s="1001"/>
      <c r="G404" s="1001"/>
      <c r="H404" s="1002"/>
      <c r="I404" s="1002"/>
      <c r="J404" s="1002"/>
      <c r="K404" s="1002"/>
      <c r="L404" s="1002"/>
      <c r="M404" s="33"/>
      <c r="N404" s="33"/>
      <c r="O404" s="33"/>
      <c r="P404" s="33"/>
      <c r="Q404" s="33"/>
      <c r="R404" s="33"/>
      <c r="S404" s="33"/>
      <c r="T404" s="33"/>
      <c r="U404" s="9"/>
      <c r="V404" s="34"/>
      <c r="W404" s="34"/>
      <c r="X404" s="33"/>
      <c r="Y404" s="2"/>
      <c r="Z404" s="2"/>
      <c r="AA404" s="2"/>
      <c r="AB404" s="2"/>
      <c r="AC404" s="2"/>
      <c r="AD404" s="2"/>
    </row>
    <row r="405" spans="5:30" ht="12" customHeight="1">
      <c r="E405" s="1001"/>
      <c r="F405" s="1001"/>
      <c r="G405" s="1001"/>
      <c r="H405" s="1002"/>
      <c r="I405" s="1002"/>
      <c r="J405" s="1002"/>
      <c r="K405" s="1002"/>
      <c r="L405" s="1002"/>
      <c r="M405" s="33"/>
      <c r="N405" s="33"/>
      <c r="O405" s="33"/>
      <c r="P405" s="33"/>
      <c r="Q405" s="33"/>
      <c r="R405" s="33"/>
      <c r="S405" s="33"/>
      <c r="T405" s="33"/>
      <c r="U405" s="9"/>
      <c r="V405" s="34"/>
      <c r="W405" s="34"/>
      <c r="X405" s="33"/>
      <c r="Y405" s="2"/>
      <c r="Z405" s="2"/>
      <c r="AA405" s="2"/>
      <c r="AB405" s="2"/>
      <c r="AC405" s="2"/>
      <c r="AD405" s="2"/>
    </row>
    <row r="406" spans="5:30" ht="12" customHeight="1">
      <c r="E406" s="1001"/>
      <c r="F406" s="1001"/>
      <c r="G406" s="1001"/>
      <c r="H406" s="1002"/>
      <c r="I406" s="1002"/>
      <c r="J406" s="1002"/>
      <c r="K406" s="1002"/>
      <c r="L406" s="1002"/>
      <c r="M406" s="33"/>
      <c r="N406" s="33"/>
      <c r="O406" s="33"/>
      <c r="P406" s="33"/>
      <c r="Q406" s="33"/>
      <c r="R406" s="33"/>
      <c r="S406" s="33"/>
      <c r="T406" s="33"/>
      <c r="U406" s="9"/>
      <c r="V406" s="34"/>
      <c r="W406" s="34"/>
      <c r="X406" s="33"/>
      <c r="Y406" s="2"/>
      <c r="Z406" s="2"/>
      <c r="AA406" s="2"/>
      <c r="AB406" s="2"/>
      <c r="AC406" s="2"/>
      <c r="AD406" s="2"/>
    </row>
    <row r="407" spans="5:30" ht="12" customHeight="1">
      <c r="E407" s="1001"/>
      <c r="F407" s="1001"/>
      <c r="G407" s="1001"/>
      <c r="H407" s="1002"/>
      <c r="I407" s="1002"/>
      <c r="J407" s="1002"/>
      <c r="K407" s="1002"/>
      <c r="L407" s="1002"/>
      <c r="M407" s="33"/>
      <c r="N407" s="33"/>
      <c r="O407" s="33"/>
      <c r="P407" s="33"/>
      <c r="Q407" s="33"/>
      <c r="R407" s="33"/>
      <c r="S407" s="33"/>
      <c r="T407" s="33"/>
      <c r="U407" s="9"/>
      <c r="V407" s="34"/>
      <c r="W407" s="34"/>
      <c r="X407" s="33"/>
      <c r="Y407" s="2"/>
      <c r="Z407" s="2"/>
      <c r="AA407" s="2"/>
      <c r="AB407" s="2"/>
      <c r="AC407" s="2"/>
      <c r="AD407" s="2"/>
    </row>
    <row r="408" spans="5:30" ht="12" customHeight="1">
      <c r="E408" s="1001"/>
      <c r="F408" s="1001"/>
      <c r="G408" s="1001"/>
      <c r="H408" s="1002"/>
      <c r="I408" s="1002"/>
      <c r="J408" s="1002"/>
      <c r="K408" s="1002"/>
      <c r="L408" s="1002"/>
      <c r="M408" s="33"/>
      <c r="N408" s="33"/>
      <c r="O408" s="33"/>
      <c r="P408" s="33"/>
      <c r="Q408" s="33"/>
      <c r="R408" s="33"/>
      <c r="S408" s="33"/>
      <c r="T408" s="33"/>
      <c r="U408" s="9"/>
      <c r="V408" s="34"/>
      <c r="W408" s="34"/>
      <c r="X408" s="33"/>
      <c r="Y408" s="2"/>
      <c r="Z408" s="2"/>
      <c r="AA408" s="2"/>
      <c r="AB408" s="2"/>
      <c r="AC408" s="2"/>
      <c r="AD408" s="2"/>
    </row>
    <row r="409" spans="5:30" ht="12" customHeight="1">
      <c r="E409" s="1001"/>
      <c r="F409" s="1001"/>
      <c r="G409" s="1001"/>
      <c r="H409" s="1002"/>
      <c r="I409" s="1002"/>
      <c r="J409" s="1002"/>
      <c r="K409" s="1002"/>
      <c r="L409" s="1002"/>
      <c r="M409" s="33"/>
      <c r="N409" s="33"/>
      <c r="O409" s="33"/>
      <c r="P409" s="33"/>
      <c r="Q409" s="33"/>
      <c r="R409" s="33"/>
      <c r="S409" s="33"/>
      <c r="T409" s="33"/>
      <c r="U409" s="9"/>
      <c r="V409" s="34"/>
      <c r="W409" s="34"/>
      <c r="X409" s="33"/>
      <c r="Y409" s="2"/>
      <c r="Z409" s="2"/>
      <c r="AA409" s="2"/>
      <c r="AB409" s="2"/>
      <c r="AC409" s="2"/>
      <c r="AD409" s="2"/>
    </row>
    <row r="410" spans="5:30" ht="12" customHeight="1">
      <c r="E410" s="1001"/>
      <c r="F410" s="1001"/>
      <c r="G410" s="1001"/>
      <c r="H410" s="1002"/>
      <c r="I410" s="1002"/>
      <c r="J410" s="1002"/>
      <c r="K410" s="1002"/>
      <c r="L410" s="1002"/>
      <c r="M410" s="33"/>
      <c r="N410" s="33"/>
      <c r="O410" s="33"/>
      <c r="P410" s="33"/>
      <c r="Q410" s="33"/>
      <c r="R410" s="33"/>
      <c r="S410" s="33"/>
      <c r="T410" s="33"/>
      <c r="U410" s="9"/>
      <c r="V410" s="34"/>
      <c r="W410" s="34"/>
      <c r="X410" s="33"/>
      <c r="Y410" s="2"/>
      <c r="Z410" s="2"/>
      <c r="AA410" s="2"/>
      <c r="AB410" s="2"/>
      <c r="AC410" s="2"/>
      <c r="AD410" s="2"/>
    </row>
    <row r="411" spans="5:30" ht="12" customHeight="1">
      <c r="E411" s="1001"/>
      <c r="F411" s="1001"/>
      <c r="G411" s="1001"/>
      <c r="H411" s="1002"/>
      <c r="I411" s="1002"/>
      <c r="J411" s="1002"/>
      <c r="K411" s="1002"/>
      <c r="L411" s="1002"/>
      <c r="M411" s="33"/>
      <c r="N411" s="33"/>
      <c r="O411" s="33"/>
      <c r="P411" s="33"/>
      <c r="Q411" s="33"/>
      <c r="R411" s="33"/>
      <c r="S411" s="33"/>
      <c r="T411" s="33"/>
      <c r="U411" s="9"/>
      <c r="V411" s="34"/>
      <c r="W411" s="34"/>
      <c r="X411" s="33"/>
      <c r="Y411" s="2"/>
      <c r="Z411" s="2"/>
      <c r="AA411" s="2"/>
      <c r="AB411" s="2"/>
      <c r="AC411" s="2"/>
      <c r="AD411" s="2"/>
    </row>
    <row r="412" spans="5:30" ht="12" customHeight="1">
      <c r="E412" s="1001"/>
      <c r="F412" s="1001"/>
      <c r="G412" s="1001"/>
      <c r="H412" s="1002"/>
      <c r="I412" s="1002"/>
      <c r="J412" s="1002"/>
      <c r="K412" s="1002"/>
      <c r="L412" s="1002"/>
      <c r="M412" s="33"/>
      <c r="N412" s="33"/>
      <c r="O412" s="33"/>
      <c r="P412" s="33"/>
      <c r="Q412" s="33"/>
      <c r="R412" s="33"/>
      <c r="S412" s="33"/>
      <c r="T412" s="33"/>
      <c r="U412" s="9"/>
      <c r="V412" s="34"/>
      <c r="W412" s="34"/>
      <c r="X412" s="33"/>
      <c r="Y412" s="2"/>
      <c r="Z412" s="2"/>
      <c r="AA412" s="2"/>
      <c r="AB412" s="2"/>
      <c r="AC412" s="2"/>
      <c r="AD412" s="2"/>
    </row>
    <row r="413" spans="5:30" ht="12" customHeight="1">
      <c r="E413" s="1001"/>
      <c r="F413" s="1001"/>
      <c r="G413" s="1001"/>
      <c r="H413" s="1002"/>
      <c r="I413" s="1002"/>
      <c r="J413" s="1002"/>
      <c r="K413" s="1002"/>
      <c r="L413" s="1002"/>
      <c r="M413" s="33"/>
      <c r="N413" s="33"/>
      <c r="O413" s="33"/>
      <c r="P413" s="33"/>
      <c r="Q413" s="33"/>
      <c r="R413" s="33"/>
      <c r="S413" s="33"/>
      <c r="T413" s="33"/>
      <c r="U413" s="9"/>
      <c r="V413" s="34"/>
      <c r="W413" s="34"/>
      <c r="X413" s="33"/>
      <c r="Y413" s="2"/>
      <c r="Z413" s="2"/>
      <c r="AA413" s="2"/>
      <c r="AB413" s="2"/>
      <c r="AC413" s="2"/>
      <c r="AD413" s="2"/>
    </row>
    <row r="414" spans="5:30" ht="12" customHeight="1">
      <c r="E414" s="1001"/>
      <c r="F414" s="1001"/>
      <c r="G414" s="1001"/>
      <c r="H414" s="1002"/>
      <c r="I414" s="1002"/>
      <c r="J414" s="1002"/>
      <c r="K414" s="1002"/>
      <c r="L414" s="1002"/>
      <c r="M414" s="33"/>
      <c r="N414" s="33"/>
      <c r="O414" s="33"/>
      <c r="P414" s="33"/>
      <c r="Q414" s="33"/>
      <c r="R414" s="33"/>
      <c r="S414" s="33"/>
      <c r="T414" s="33"/>
      <c r="U414" s="9"/>
      <c r="V414" s="34"/>
      <c r="W414" s="34"/>
      <c r="X414" s="33"/>
      <c r="Y414" s="2"/>
      <c r="Z414" s="2"/>
      <c r="AA414" s="2"/>
      <c r="AB414" s="2"/>
      <c r="AC414" s="2"/>
      <c r="AD414" s="2"/>
    </row>
    <row r="415" spans="5:30" ht="12" customHeight="1">
      <c r="E415" s="1001"/>
      <c r="F415" s="1001"/>
      <c r="G415" s="1001"/>
      <c r="H415" s="1002"/>
      <c r="I415" s="1002"/>
      <c r="J415" s="1002"/>
      <c r="K415" s="1002"/>
      <c r="L415" s="1002"/>
      <c r="M415" s="33"/>
      <c r="N415" s="33"/>
      <c r="O415" s="33"/>
      <c r="P415" s="33"/>
      <c r="Q415" s="33"/>
      <c r="R415" s="33"/>
      <c r="S415" s="33"/>
      <c r="T415" s="33"/>
      <c r="U415" s="9"/>
      <c r="V415" s="34"/>
      <c r="W415" s="34"/>
      <c r="X415" s="33"/>
      <c r="Y415" s="2"/>
      <c r="Z415" s="2"/>
      <c r="AA415" s="2"/>
      <c r="AB415" s="2"/>
      <c r="AC415" s="2"/>
      <c r="AD415" s="2"/>
    </row>
    <row r="416" spans="5:30" ht="12" customHeight="1">
      <c r="E416" s="1001"/>
      <c r="F416" s="1001"/>
      <c r="G416" s="1001"/>
      <c r="H416" s="1002"/>
      <c r="I416" s="1002"/>
      <c r="J416" s="1002"/>
      <c r="K416" s="1002"/>
      <c r="L416" s="1002"/>
      <c r="M416" s="33"/>
      <c r="N416" s="33"/>
      <c r="O416" s="33"/>
      <c r="P416" s="33"/>
      <c r="Q416" s="33"/>
      <c r="R416" s="33"/>
      <c r="S416" s="33"/>
      <c r="T416" s="33"/>
      <c r="U416" s="9"/>
      <c r="V416" s="34"/>
      <c r="W416" s="34"/>
      <c r="X416" s="33"/>
      <c r="Y416" s="2"/>
      <c r="Z416" s="2"/>
      <c r="AA416" s="2"/>
      <c r="AB416" s="2"/>
      <c r="AC416" s="2"/>
      <c r="AD416" s="2"/>
    </row>
    <row r="417" spans="5:30" ht="12" customHeight="1">
      <c r="E417" s="1001"/>
      <c r="F417" s="1001"/>
      <c r="G417" s="1001"/>
      <c r="H417" s="1002"/>
      <c r="I417" s="1002"/>
      <c r="J417" s="1002"/>
      <c r="K417" s="1002"/>
      <c r="L417" s="1002"/>
      <c r="M417" s="33"/>
      <c r="N417" s="33"/>
      <c r="O417" s="33"/>
      <c r="P417" s="33"/>
      <c r="Q417" s="33"/>
      <c r="R417" s="33"/>
      <c r="S417" s="33"/>
      <c r="T417" s="33"/>
      <c r="U417" s="9"/>
      <c r="V417" s="34"/>
      <c r="W417" s="34"/>
      <c r="X417" s="33"/>
      <c r="Y417" s="2"/>
      <c r="Z417" s="2"/>
      <c r="AA417" s="2"/>
      <c r="AB417" s="2"/>
      <c r="AC417" s="2"/>
      <c r="AD417" s="2"/>
    </row>
    <row r="418" spans="5:30" ht="12" customHeight="1">
      <c r="E418" s="1001"/>
      <c r="F418" s="1001"/>
      <c r="G418" s="1001"/>
      <c r="H418" s="1002"/>
      <c r="I418" s="1002"/>
      <c r="J418" s="1002"/>
      <c r="K418" s="1002"/>
      <c r="L418" s="1002"/>
      <c r="M418" s="33"/>
      <c r="N418" s="33"/>
      <c r="O418" s="33"/>
      <c r="P418" s="33"/>
      <c r="Q418" s="33"/>
      <c r="R418" s="33"/>
      <c r="S418" s="33"/>
      <c r="T418" s="33"/>
      <c r="U418" s="9"/>
      <c r="V418" s="34"/>
      <c r="W418" s="34"/>
      <c r="X418" s="33"/>
      <c r="Y418" s="2"/>
      <c r="Z418" s="2"/>
      <c r="AA418" s="2"/>
      <c r="AB418" s="2"/>
      <c r="AC418" s="2"/>
      <c r="AD418" s="2"/>
    </row>
    <row r="419" spans="5:30" ht="12" customHeight="1">
      <c r="E419" s="1001"/>
      <c r="F419" s="1001"/>
      <c r="G419" s="1001"/>
      <c r="H419" s="1002"/>
      <c r="I419" s="1002"/>
      <c r="J419" s="1002"/>
      <c r="K419" s="1002"/>
      <c r="L419" s="1002"/>
      <c r="M419" s="33"/>
      <c r="N419" s="33"/>
      <c r="O419" s="33"/>
      <c r="P419" s="33"/>
      <c r="Q419" s="33"/>
      <c r="R419" s="33"/>
      <c r="S419" s="33"/>
      <c r="T419" s="33"/>
      <c r="U419" s="9"/>
      <c r="V419" s="34"/>
      <c r="W419" s="34"/>
      <c r="X419" s="33"/>
      <c r="Y419" s="2"/>
      <c r="Z419" s="2"/>
      <c r="AA419" s="2"/>
      <c r="AB419" s="2"/>
      <c r="AC419" s="2"/>
      <c r="AD419" s="2"/>
    </row>
    <row r="420" spans="5:30" ht="12" customHeight="1">
      <c r="E420" s="1001"/>
      <c r="F420" s="1001"/>
      <c r="G420" s="1001"/>
      <c r="H420" s="1002"/>
      <c r="I420" s="1002"/>
      <c r="J420" s="1002"/>
      <c r="K420" s="1002"/>
      <c r="L420" s="1002"/>
      <c r="M420" s="33"/>
      <c r="N420" s="33"/>
      <c r="O420" s="33"/>
      <c r="P420" s="33"/>
      <c r="Q420" s="33"/>
      <c r="R420" s="33"/>
      <c r="S420" s="33"/>
      <c r="T420" s="33"/>
      <c r="U420" s="9"/>
      <c r="V420" s="34"/>
      <c r="W420" s="34"/>
      <c r="X420" s="33"/>
      <c r="Y420" s="2"/>
      <c r="Z420" s="2"/>
      <c r="AA420" s="2"/>
      <c r="AB420" s="2"/>
      <c r="AC420" s="2"/>
      <c r="AD420" s="2"/>
    </row>
    <row r="421" spans="5:30" ht="12" customHeight="1">
      <c r="E421" s="1001"/>
      <c r="F421" s="1001"/>
      <c r="G421" s="1001"/>
      <c r="H421" s="1002"/>
      <c r="I421" s="1002"/>
      <c r="J421" s="1002"/>
      <c r="K421" s="1002"/>
      <c r="L421" s="1002"/>
      <c r="M421" s="33"/>
      <c r="N421" s="33"/>
      <c r="O421" s="33"/>
      <c r="P421" s="33"/>
      <c r="Q421" s="33"/>
      <c r="R421" s="33"/>
      <c r="S421" s="33"/>
      <c r="T421" s="33"/>
      <c r="U421" s="9"/>
      <c r="V421" s="34"/>
      <c r="W421" s="34"/>
      <c r="X421" s="33"/>
      <c r="Y421" s="2"/>
      <c r="Z421" s="2"/>
      <c r="AA421" s="2"/>
      <c r="AB421" s="2"/>
      <c r="AC421" s="2"/>
      <c r="AD421" s="2"/>
    </row>
    <row r="422" spans="5:30" ht="12" customHeight="1">
      <c r="E422" s="1001"/>
      <c r="F422" s="1001"/>
      <c r="G422" s="1001"/>
      <c r="H422" s="1002"/>
      <c r="I422" s="1002"/>
      <c r="J422" s="1002"/>
      <c r="K422" s="1002"/>
      <c r="L422" s="1002"/>
      <c r="M422" s="33"/>
      <c r="N422" s="33"/>
      <c r="O422" s="33"/>
      <c r="P422" s="33"/>
      <c r="Q422" s="33"/>
      <c r="R422" s="33"/>
      <c r="S422" s="33"/>
      <c r="T422" s="33"/>
      <c r="U422" s="9"/>
      <c r="V422" s="34"/>
      <c r="W422" s="34"/>
      <c r="X422" s="33"/>
      <c r="Y422" s="2"/>
      <c r="Z422" s="2"/>
      <c r="AA422" s="2"/>
      <c r="AB422" s="2"/>
      <c r="AC422" s="2"/>
      <c r="AD422" s="2"/>
    </row>
    <row r="423" spans="5:30" ht="12" customHeight="1">
      <c r="E423" s="1001"/>
      <c r="F423" s="1001"/>
      <c r="G423" s="1001"/>
      <c r="H423" s="1002"/>
      <c r="I423" s="1002"/>
      <c r="J423" s="1002"/>
      <c r="K423" s="1002"/>
      <c r="L423" s="1002"/>
      <c r="M423" s="33"/>
      <c r="N423" s="33"/>
      <c r="O423" s="33"/>
      <c r="P423" s="33"/>
      <c r="Q423" s="33"/>
      <c r="R423" s="33"/>
      <c r="S423" s="33"/>
      <c r="T423" s="33"/>
      <c r="U423" s="9"/>
      <c r="V423" s="34"/>
      <c r="W423" s="34"/>
      <c r="X423" s="33"/>
      <c r="Y423" s="2"/>
      <c r="Z423" s="2"/>
      <c r="AA423" s="2"/>
      <c r="AB423" s="2"/>
      <c r="AC423" s="2"/>
      <c r="AD423" s="2"/>
    </row>
    <row r="424" spans="5:30" ht="12" customHeight="1"/>
    <row r="425" spans="5:30" ht="12" customHeight="1"/>
    <row r="426" spans="5:30" ht="12" customHeight="1"/>
    <row r="427" spans="5:30" ht="12" customHeight="1"/>
    <row r="428" spans="5:30" ht="12" customHeight="1"/>
    <row r="429" spans="5:30" ht="12" customHeight="1"/>
    <row r="430" spans="5:30" ht="12" customHeight="1"/>
    <row r="431" spans="5:30" ht="12" customHeight="1"/>
    <row r="432" spans="5:30" ht="12" customHeight="1"/>
    <row r="433" ht="12" customHeight="1"/>
    <row r="434" ht="12" customHeight="1"/>
    <row r="435" ht="12" customHeight="1"/>
    <row r="436" ht="12" customHeight="1"/>
    <row r="437" ht="12" customHeight="1"/>
    <row r="438" ht="12" customHeight="1"/>
    <row r="439" ht="12" customHeight="1"/>
    <row r="440" ht="12" customHeight="1"/>
    <row r="441" ht="12" customHeight="1"/>
    <row r="442" ht="12" customHeight="1"/>
    <row r="443" ht="12" customHeight="1"/>
    <row r="444" ht="12" customHeight="1"/>
    <row r="445" ht="12" customHeight="1"/>
    <row r="446" ht="12" customHeight="1"/>
    <row r="447" ht="12" customHeight="1"/>
    <row r="448" ht="12" customHeight="1"/>
    <row r="449" ht="12" customHeight="1"/>
    <row r="450" ht="12" customHeight="1"/>
    <row r="451" ht="12" customHeight="1"/>
    <row r="452" ht="12" customHeight="1"/>
    <row r="453" ht="12" customHeight="1"/>
    <row r="454" ht="12" customHeight="1"/>
    <row r="455" ht="12" customHeight="1"/>
    <row r="456" ht="12" customHeight="1"/>
    <row r="457" ht="12" customHeight="1"/>
    <row r="458" ht="12" customHeight="1"/>
    <row r="459" ht="12" customHeight="1"/>
    <row r="460" ht="12" customHeight="1"/>
    <row r="461" ht="12" customHeight="1"/>
    <row r="462" ht="12" customHeight="1"/>
    <row r="463" ht="12" customHeight="1"/>
    <row r="464" ht="12" customHeight="1"/>
    <row r="465" ht="12" customHeight="1"/>
    <row r="466" ht="12" customHeight="1"/>
    <row r="467" ht="12" customHeight="1"/>
    <row r="468" ht="12" customHeight="1"/>
    <row r="469" ht="12" customHeight="1"/>
    <row r="470" ht="12" customHeight="1"/>
    <row r="471" ht="12" customHeight="1"/>
    <row r="472" ht="12" customHeight="1"/>
    <row r="473" ht="12" customHeight="1"/>
    <row r="474" ht="12" customHeight="1"/>
    <row r="475" ht="12" customHeight="1"/>
    <row r="476" ht="12" customHeight="1"/>
    <row r="477" ht="12" customHeight="1"/>
    <row r="478" ht="12" customHeight="1"/>
    <row r="479" ht="12" customHeight="1"/>
    <row r="480" ht="12" customHeight="1"/>
    <row r="481" ht="12" customHeight="1"/>
    <row r="482" ht="12" customHeight="1"/>
    <row r="483" ht="12" customHeight="1"/>
    <row r="484" ht="12" customHeight="1"/>
    <row r="485" ht="12" customHeight="1"/>
  </sheetData>
  <mergeCells count="1">
    <mergeCell ref="B16:C16"/>
  </mergeCells>
  <phoneticPr fontId="4" type="noConversion"/>
  <hyperlinks>
    <hyperlink ref="X2" location="Contents!B23" display="Contents"/>
  </hyperlinks>
  <pageMargins left="0.27559055118110237" right="0.27559055118110237" top="0.31496062992125984" bottom="0.19685039370078741" header="0" footer="0"/>
  <pageSetup paperSize="8"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pageSetUpPr fitToPage="1"/>
  </sheetPr>
  <dimension ref="A1:DV54"/>
  <sheetViews>
    <sheetView showGridLines="0" zoomScaleNormal="100" zoomScaleSheetLayoutView="100" workbookViewId="0">
      <pane xSplit="5" ySplit="8" topLeftCell="F9" activePane="bottomRight" state="frozen"/>
      <selection activeCell="G1" sqref="G1"/>
      <selection pane="topRight" activeCell="G1" sqref="G1"/>
      <selection pane="bottomLeft" activeCell="G1" sqref="G1"/>
      <selection pane="bottomRight"/>
    </sheetView>
  </sheetViews>
  <sheetFormatPr defaultColWidth="9" defaultRowHeight="12"/>
  <cols>
    <col min="1" max="3" width="2.28515625" style="409" customWidth="1"/>
    <col min="4" max="4" width="54.85546875" style="409" customWidth="1"/>
    <col min="5" max="5" width="2.7109375" style="408" customWidth="1"/>
    <col min="6" max="9" width="7.7109375" style="409" customWidth="1"/>
    <col min="10" max="10" width="7.7109375" style="413" customWidth="1"/>
    <col min="11" max="14" width="7.7109375" style="409" customWidth="1"/>
    <col min="15" max="15" width="7.7109375" style="413" customWidth="1"/>
    <col min="16" max="19" width="7.7109375" style="409" customWidth="1"/>
    <col min="20" max="20" width="7.7109375" style="413" customWidth="1"/>
    <col min="21" max="30" width="7.7109375" style="409" customWidth="1"/>
    <col min="31" max="16384" width="9" style="409"/>
  </cols>
  <sheetData>
    <row r="1" spans="1:126">
      <c r="A1" s="10"/>
      <c r="B1" s="395" t="s">
        <v>326</v>
      </c>
      <c r="C1" s="395"/>
      <c r="D1" s="12"/>
    </row>
    <row r="2" spans="1:126">
      <c r="A2" s="10"/>
      <c r="B2" s="394" t="s">
        <v>176</v>
      </c>
      <c r="C2" s="394"/>
      <c r="D2" s="12"/>
      <c r="AD2" s="712" t="s">
        <v>280</v>
      </c>
    </row>
    <row r="3" spans="1:126">
      <c r="A3" s="10"/>
      <c r="B3" s="12"/>
      <c r="C3" s="12"/>
      <c r="D3" s="12"/>
    </row>
    <row r="4" spans="1:126">
      <c r="A4" s="10"/>
      <c r="B4" s="12"/>
      <c r="C4" s="12"/>
      <c r="D4" s="12"/>
    </row>
    <row r="5" spans="1:126" ht="18.75">
      <c r="A5" s="15"/>
      <c r="B5" s="256" t="s">
        <v>184</v>
      </c>
      <c r="C5" s="256"/>
      <c r="D5" s="410"/>
      <c r="AC5" s="435"/>
    </row>
    <row r="6" spans="1:126" s="596" customFormat="1" ht="12" customHeight="1" thickBot="1">
      <c r="A6" s="554"/>
      <c r="B6" s="593"/>
      <c r="C6" s="593"/>
      <c r="D6" s="594"/>
      <c r="E6" s="595"/>
      <c r="J6" s="597"/>
      <c r="O6" s="597"/>
      <c r="T6" s="597"/>
    </row>
    <row r="7" spans="1:126" s="596" customFormat="1" ht="11.25">
      <c r="B7" s="598"/>
      <c r="C7" s="598"/>
      <c r="D7" s="119"/>
      <c r="E7" s="595"/>
      <c r="F7" s="119"/>
      <c r="G7" s="119"/>
      <c r="H7" s="119"/>
      <c r="I7" s="119"/>
      <c r="J7" s="599"/>
      <c r="K7" s="119"/>
      <c r="L7" s="119"/>
      <c r="M7" s="119"/>
      <c r="N7" s="119"/>
      <c r="O7" s="599"/>
      <c r="P7" s="599"/>
      <c r="Q7" s="599"/>
      <c r="R7" s="599"/>
      <c r="S7" s="599"/>
      <c r="T7" s="599"/>
      <c r="U7" s="599"/>
      <c r="V7" s="599"/>
      <c r="W7" s="599"/>
      <c r="X7" s="599"/>
      <c r="Y7" s="599"/>
      <c r="Z7" s="119"/>
      <c r="AA7" s="119"/>
      <c r="AB7" s="119"/>
      <c r="AC7" s="119"/>
      <c r="AD7" s="544" t="s">
        <v>102</v>
      </c>
    </row>
    <row r="8" spans="1:126" s="596" customFormat="1" ht="11.25">
      <c r="A8" s="600"/>
      <c r="B8" s="569"/>
      <c r="C8" s="569"/>
      <c r="D8" s="569"/>
      <c r="E8" s="595"/>
      <c r="F8" s="569" t="s">
        <v>49</v>
      </c>
      <c r="G8" s="569" t="s">
        <v>50</v>
      </c>
      <c r="H8" s="569" t="s">
        <v>51</v>
      </c>
      <c r="I8" s="569" t="s">
        <v>52</v>
      </c>
      <c r="J8" s="601">
        <v>2009</v>
      </c>
      <c r="K8" s="569" t="s">
        <v>49</v>
      </c>
      <c r="L8" s="569" t="s">
        <v>50</v>
      </c>
      <c r="M8" s="569" t="s">
        <v>51</v>
      </c>
      <c r="N8" s="569" t="s">
        <v>52</v>
      </c>
      <c r="O8" s="601">
        <v>2010</v>
      </c>
      <c r="P8" s="569" t="s">
        <v>49</v>
      </c>
      <c r="Q8" s="569" t="s">
        <v>50</v>
      </c>
      <c r="R8" s="569" t="s">
        <v>51</v>
      </c>
      <c r="S8" s="569" t="s">
        <v>52</v>
      </c>
      <c r="T8" s="601">
        <v>2011</v>
      </c>
      <c r="U8" s="569" t="s">
        <v>49</v>
      </c>
      <c r="V8" s="569" t="s">
        <v>50</v>
      </c>
      <c r="W8" s="569" t="s">
        <v>51</v>
      </c>
      <c r="X8" s="569" t="s">
        <v>52</v>
      </c>
      <c r="Y8" s="601">
        <v>2012</v>
      </c>
      <c r="Z8" s="569" t="s">
        <v>49</v>
      </c>
      <c r="AA8" s="569" t="s">
        <v>50</v>
      </c>
      <c r="AB8" s="569" t="s">
        <v>51</v>
      </c>
      <c r="AC8" s="569" t="s">
        <v>52</v>
      </c>
      <c r="AD8" s="601">
        <v>2013</v>
      </c>
    </row>
    <row r="9" spans="1:126" s="596" customFormat="1" ht="11.25">
      <c r="A9" s="554"/>
      <c r="B9" s="185" t="s">
        <v>182</v>
      </c>
      <c r="C9" s="185"/>
      <c r="D9" s="189"/>
      <c r="E9" s="602"/>
      <c r="F9" s="603"/>
      <c r="G9" s="603"/>
      <c r="H9" s="603"/>
      <c r="I9" s="603"/>
      <c r="J9" s="604"/>
      <c r="K9" s="603"/>
      <c r="L9" s="603"/>
      <c r="M9" s="603"/>
      <c r="N9" s="603"/>
      <c r="O9" s="604"/>
      <c r="P9" s="603"/>
      <c r="Q9" s="603"/>
      <c r="R9" s="603"/>
      <c r="S9" s="603"/>
      <c r="T9" s="604"/>
      <c r="U9" s="603"/>
      <c r="V9" s="603"/>
      <c r="W9" s="603"/>
      <c r="X9" s="603"/>
      <c r="Y9" s="604"/>
      <c r="Z9" s="605"/>
      <c r="AA9" s="605"/>
      <c r="AB9" s="605"/>
      <c r="AC9" s="605"/>
      <c r="AD9" s="606"/>
    </row>
    <row r="10" spans="1:126" s="596" customFormat="1" ht="12.75" customHeight="1">
      <c r="A10" s="600"/>
      <c r="B10" s="418"/>
      <c r="C10" s="170" t="s">
        <v>112</v>
      </c>
      <c r="D10" s="170"/>
      <c r="E10" s="595"/>
      <c r="F10" s="147">
        <v>0</v>
      </c>
      <c r="G10" s="147">
        <v>0</v>
      </c>
      <c r="H10" s="147">
        <v>0</v>
      </c>
      <c r="I10" s="147">
        <v>0</v>
      </c>
      <c r="J10" s="148">
        <v>0</v>
      </c>
      <c r="K10" s="147">
        <v>0</v>
      </c>
      <c r="L10" s="147">
        <v>32192</v>
      </c>
      <c r="M10" s="147">
        <v>7656</v>
      </c>
      <c r="N10" s="147">
        <v>1010</v>
      </c>
      <c r="O10" s="148">
        <v>40858</v>
      </c>
      <c r="P10" s="147">
        <v>384</v>
      </c>
      <c r="Q10" s="147">
        <v>-617</v>
      </c>
      <c r="R10" s="147">
        <v>541</v>
      </c>
      <c r="S10" s="147">
        <v>-4108</v>
      </c>
      <c r="T10" s="148">
        <v>-3800</v>
      </c>
      <c r="U10" s="147">
        <v>-30</v>
      </c>
      <c r="V10" s="147">
        <v>843</v>
      </c>
      <c r="W10" s="147">
        <v>56</v>
      </c>
      <c r="X10" s="147">
        <v>4126</v>
      </c>
      <c r="Y10" s="148">
        <v>4995</v>
      </c>
      <c r="Z10" s="419">
        <v>22</v>
      </c>
      <c r="AA10" s="419">
        <v>199</v>
      </c>
      <c r="AB10" s="419">
        <v>30</v>
      </c>
      <c r="AC10" s="419">
        <v>179</v>
      </c>
      <c r="AD10" s="420">
        <v>430</v>
      </c>
    </row>
    <row r="11" spans="1:126" s="596" customFormat="1" ht="11.25">
      <c r="A11" s="600"/>
      <c r="B11" s="442"/>
      <c r="C11" s="423" t="s">
        <v>192</v>
      </c>
      <c r="D11" s="423"/>
      <c r="E11" s="600"/>
      <c r="F11" s="424">
        <v>0</v>
      </c>
      <c r="G11" s="424">
        <v>0</v>
      </c>
      <c r="H11" s="424">
        <v>0</v>
      </c>
      <c r="I11" s="424">
        <v>0</v>
      </c>
      <c r="J11" s="425">
        <v>0</v>
      </c>
      <c r="K11" s="424">
        <v>0</v>
      </c>
      <c r="L11" s="424">
        <v>-32192</v>
      </c>
      <c r="M11" s="424">
        <v>-7656</v>
      </c>
      <c r="N11" s="424">
        <v>-1010</v>
      </c>
      <c r="O11" s="425">
        <v>-40858</v>
      </c>
      <c r="P11" s="424">
        <v>-384</v>
      </c>
      <c r="Q11" s="424">
        <v>617</v>
      </c>
      <c r="R11" s="424">
        <v>-541</v>
      </c>
      <c r="S11" s="424">
        <v>4108</v>
      </c>
      <c r="T11" s="425">
        <v>3800</v>
      </c>
      <c r="U11" s="424">
        <v>30</v>
      </c>
      <c r="V11" s="424">
        <v>-843</v>
      </c>
      <c r="W11" s="424">
        <v>-56</v>
      </c>
      <c r="X11" s="424">
        <v>-4126</v>
      </c>
      <c r="Y11" s="425">
        <v>-4995</v>
      </c>
      <c r="Z11" s="160">
        <v>-22</v>
      </c>
      <c r="AA11" s="160">
        <v>-199</v>
      </c>
      <c r="AB11" s="160">
        <v>-30</v>
      </c>
      <c r="AC11" s="160">
        <v>-179</v>
      </c>
      <c r="AD11" s="161">
        <v>-430</v>
      </c>
    </row>
    <row r="12" spans="1:126" s="596" customFormat="1" ht="11.25">
      <c r="A12" s="600"/>
      <c r="B12" s="591"/>
      <c r="C12" s="442" t="s">
        <v>117</v>
      </c>
      <c r="D12" s="442"/>
      <c r="E12" s="600"/>
      <c r="F12" s="421">
        <v>0</v>
      </c>
      <c r="G12" s="421">
        <v>0</v>
      </c>
      <c r="H12" s="421">
        <v>0</v>
      </c>
      <c r="I12" s="421">
        <v>0</v>
      </c>
      <c r="J12" s="422">
        <v>0</v>
      </c>
      <c r="K12" s="421">
        <v>0</v>
      </c>
      <c r="L12" s="421">
        <v>0</v>
      </c>
      <c r="M12" s="421">
        <v>47</v>
      </c>
      <c r="N12" s="421">
        <v>30</v>
      </c>
      <c r="O12" s="422">
        <v>77</v>
      </c>
      <c r="P12" s="421">
        <v>16</v>
      </c>
      <c r="Q12" s="421">
        <v>15</v>
      </c>
      <c r="R12" s="421">
        <v>14</v>
      </c>
      <c r="S12" s="421">
        <v>13</v>
      </c>
      <c r="T12" s="422">
        <v>58</v>
      </c>
      <c r="U12" s="421">
        <v>6</v>
      </c>
      <c r="V12" s="421">
        <v>4</v>
      </c>
      <c r="W12" s="421">
        <v>3</v>
      </c>
      <c r="X12" s="421">
        <v>6</v>
      </c>
      <c r="Y12" s="422">
        <v>19</v>
      </c>
      <c r="Z12" s="162">
        <v>10</v>
      </c>
      <c r="AA12" s="162">
        <v>10</v>
      </c>
      <c r="AB12" s="162">
        <v>9</v>
      </c>
      <c r="AC12" s="162">
        <v>10</v>
      </c>
      <c r="AD12" s="163">
        <v>39</v>
      </c>
    </row>
    <row r="13" spans="1:126" s="596" customFormat="1" ht="11.25">
      <c r="A13" s="600"/>
      <c r="B13" s="442"/>
      <c r="C13" s="194" t="s">
        <v>191</v>
      </c>
      <c r="D13" s="194"/>
      <c r="E13" s="600"/>
      <c r="F13" s="175">
        <v>0</v>
      </c>
      <c r="G13" s="175">
        <v>0</v>
      </c>
      <c r="H13" s="175">
        <v>0</v>
      </c>
      <c r="I13" s="175">
        <v>0</v>
      </c>
      <c r="J13" s="176">
        <v>0</v>
      </c>
      <c r="K13" s="175">
        <v>0</v>
      </c>
      <c r="L13" s="175">
        <v>-32192</v>
      </c>
      <c r="M13" s="175">
        <v>-7703</v>
      </c>
      <c r="N13" s="175">
        <v>-1040</v>
      </c>
      <c r="O13" s="176">
        <v>-40935</v>
      </c>
      <c r="P13" s="175">
        <v>-400</v>
      </c>
      <c r="Q13" s="175">
        <v>602</v>
      </c>
      <c r="R13" s="175">
        <v>-555</v>
      </c>
      <c r="S13" s="175">
        <v>4095</v>
      </c>
      <c r="T13" s="176">
        <v>3742</v>
      </c>
      <c r="U13" s="175">
        <v>24</v>
      </c>
      <c r="V13" s="175">
        <v>-847</v>
      </c>
      <c r="W13" s="175">
        <v>-59</v>
      </c>
      <c r="X13" s="175">
        <v>-4132</v>
      </c>
      <c r="Y13" s="176">
        <v>-5014</v>
      </c>
      <c r="Z13" s="160">
        <v>-32</v>
      </c>
      <c r="AA13" s="160">
        <v>-209</v>
      </c>
      <c r="AB13" s="160">
        <v>-39</v>
      </c>
      <c r="AC13" s="160">
        <v>-189</v>
      </c>
      <c r="AD13" s="161">
        <v>-469</v>
      </c>
    </row>
    <row r="14" spans="1:126" s="596" customFormat="1" ht="11.25">
      <c r="A14" s="600"/>
      <c r="B14" s="442"/>
      <c r="C14" s="442" t="s">
        <v>81</v>
      </c>
      <c r="D14" s="442"/>
      <c r="E14" s="600"/>
      <c r="F14" s="147">
        <v>0</v>
      </c>
      <c r="G14" s="147">
        <v>0</v>
      </c>
      <c r="H14" s="147">
        <v>0</v>
      </c>
      <c r="I14" s="147">
        <v>0</v>
      </c>
      <c r="J14" s="148">
        <v>0</v>
      </c>
      <c r="K14" s="147">
        <v>0</v>
      </c>
      <c r="L14" s="147">
        <v>10003</v>
      </c>
      <c r="M14" s="147">
        <v>2604</v>
      </c>
      <c r="N14" s="147">
        <v>287</v>
      </c>
      <c r="O14" s="148">
        <v>12894</v>
      </c>
      <c r="P14" s="147">
        <v>201</v>
      </c>
      <c r="Q14" s="147">
        <v>-234</v>
      </c>
      <c r="R14" s="147">
        <v>115</v>
      </c>
      <c r="S14" s="147">
        <v>-1469</v>
      </c>
      <c r="T14" s="148">
        <v>-1387</v>
      </c>
      <c r="U14" s="147">
        <v>-26</v>
      </c>
      <c r="V14" s="147">
        <v>102</v>
      </c>
      <c r="W14" s="147">
        <v>-51</v>
      </c>
      <c r="X14" s="147">
        <v>69</v>
      </c>
      <c r="Y14" s="148">
        <v>94</v>
      </c>
      <c r="Z14" s="162">
        <v>-5</v>
      </c>
      <c r="AA14" s="162">
        <v>42</v>
      </c>
      <c r="AB14" s="162">
        <v>-44</v>
      </c>
      <c r="AC14" s="162">
        <v>80</v>
      </c>
      <c r="AD14" s="163">
        <v>73</v>
      </c>
    </row>
    <row r="15" spans="1:126" s="600" customFormat="1" ht="11.25">
      <c r="B15" s="550"/>
      <c r="C15" s="550" t="s">
        <v>44</v>
      </c>
      <c r="D15" s="550"/>
      <c r="E15" s="596"/>
      <c r="F15" s="751">
        <v>0</v>
      </c>
      <c r="G15" s="751">
        <v>0</v>
      </c>
      <c r="H15" s="751">
        <v>0</v>
      </c>
      <c r="I15" s="751">
        <v>0</v>
      </c>
      <c r="J15" s="752">
        <v>0</v>
      </c>
      <c r="K15" s="751">
        <v>0</v>
      </c>
      <c r="L15" s="751">
        <v>-22189</v>
      </c>
      <c r="M15" s="751">
        <v>-5099</v>
      </c>
      <c r="N15" s="751">
        <v>-753</v>
      </c>
      <c r="O15" s="752">
        <v>-28041</v>
      </c>
      <c r="P15" s="751">
        <v>-199</v>
      </c>
      <c r="Q15" s="751">
        <v>368</v>
      </c>
      <c r="R15" s="751">
        <v>-440</v>
      </c>
      <c r="S15" s="751">
        <v>2626</v>
      </c>
      <c r="T15" s="752">
        <v>2355</v>
      </c>
      <c r="U15" s="751">
        <v>-2</v>
      </c>
      <c r="V15" s="751">
        <v>-745</v>
      </c>
      <c r="W15" s="751">
        <v>-110</v>
      </c>
      <c r="X15" s="751">
        <v>-4063</v>
      </c>
      <c r="Y15" s="752">
        <v>-4920</v>
      </c>
      <c r="Z15" s="162">
        <v>-37</v>
      </c>
      <c r="AA15" s="162">
        <v>-167</v>
      </c>
      <c r="AB15" s="162">
        <v>-83</v>
      </c>
      <c r="AC15" s="162">
        <v>-109</v>
      </c>
      <c r="AD15" s="163">
        <v>-396</v>
      </c>
      <c r="AE15" s="596"/>
      <c r="AF15" s="596"/>
      <c r="AG15" s="596"/>
      <c r="AH15" s="596"/>
      <c r="AI15" s="596"/>
      <c r="AJ15" s="596"/>
      <c r="AK15" s="596"/>
      <c r="AL15" s="596"/>
      <c r="AM15" s="596"/>
      <c r="AN15" s="596"/>
      <c r="AO15" s="596"/>
      <c r="AP15" s="596"/>
      <c r="AQ15" s="596"/>
      <c r="AR15" s="596"/>
      <c r="AS15" s="596"/>
      <c r="AT15" s="596"/>
      <c r="AU15" s="596"/>
      <c r="AV15" s="596"/>
      <c r="AW15" s="596"/>
      <c r="AX15" s="596"/>
      <c r="AY15" s="596"/>
      <c r="AZ15" s="596"/>
      <c r="BA15" s="596"/>
      <c r="BB15" s="596"/>
      <c r="BC15" s="596"/>
      <c r="BD15" s="596"/>
      <c r="BE15" s="596"/>
      <c r="BF15" s="596"/>
      <c r="BG15" s="596"/>
      <c r="BH15" s="596"/>
      <c r="BI15" s="596"/>
      <c r="BJ15" s="596"/>
      <c r="BK15" s="596"/>
      <c r="BL15" s="596"/>
      <c r="BM15" s="596"/>
      <c r="BN15" s="596"/>
      <c r="BO15" s="596"/>
      <c r="BP15" s="596"/>
      <c r="BQ15" s="596"/>
      <c r="BR15" s="596"/>
      <c r="BS15" s="596"/>
      <c r="BT15" s="596"/>
      <c r="BU15" s="596"/>
      <c r="BV15" s="596"/>
      <c r="BW15" s="596"/>
      <c r="BX15" s="596"/>
      <c r="BY15" s="596"/>
      <c r="BZ15" s="596"/>
      <c r="CA15" s="596"/>
      <c r="CB15" s="596"/>
      <c r="CC15" s="596"/>
      <c r="CD15" s="596"/>
      <c r="CE15" s="596"/>
      <c r="CF15" s="596"/>
      <c r="CG15" s="596"/>
      <c r="CH15" s="596"/>
      <c r="CI15" s="596"/>
      <c r="CJ15" s="596"/>
      <c r="CK15" s="596"/>
      <c r="CL15" s="596"/>
      <c r="CM15" s="596"/>
      <c r="CN15" s="596"/>
      <c r="CO15" s="596"/>
      <c r="CP15" s="596"/>
      <c r="CQ15" s="596"/>
      <c r="CR15" s="596"/>
      <c r="CS15" s="596"/>
      <c r="CT15" s="596"/>
      <c r="CU15" s="596"/>
      <c r="CV15" s="596"/>
      <c r="CW15" s="596"/>
      <c r="CX15" s="596"/>
      <c r="CY15" s="596"/>
      <c r="CZ15" s="596"/>
      <c r="DA15" s="596"/>
      <c r="DB15" s="596"/>
      <c r="DC15" s="596"/>
      <c r="DD15" s="596"/>
      <c r="DE15" s="596"/>
      <c r="DF15" s="596"/>
      <c r="DG15" s="596"/>
      <c r="DH15" s="596"/>
      <c r="DI15" s="596"/>
      <c r="DJ15" s="596"/>
      <c r="DK15" s="596"/>
      <c r="DL15" s="596"/>
      <c r="DM15" s="596"/>
      <c r="DN15" s="596"/>
      <c r="DO15" s="596"/>
      <c r="DP15" s="596"/>
      <c r="DQ15" s="596"/>
      <c r="DR15" s="596"/>
      <c r="DS15" s="596"/>
      <c r="DT15" s="596"/>
      <c r="DU15" s="596"/>
      <c r="DV15" s="596"/>
    </row>
    <row r="16" spans="1:126" s="594" customFormat="1" ht="12" customHeight="1">
      <c r="B16" s="442" t="s">
        <v>183</v>
      </c>
      <c r="C16" s="442"/>
      <c r="D16" s="442"/>
      <c r="E16" s="596"/>
      <c r="F16" s="171"/>
      <c r="G16" s="171"/>
      <c r="H16" s="171"/>
      <c r="I16" s="171"/>
      <c r="J16" s="172"/>
      <c r="K16" s="171"/>
      <c r="L16" s="171"/>
      <c r="M16" s="171"/>
      <c r="N16" s="171"/>
      <c r="O16" s="172"/>
      <c r="P16" s="171"/>
      <c r="Q16" s="171"/>
      <c r="R16" s="171"/>
      <c r="S16" s="171"/>
      <c r="T16" s="172"/>
      <c r="U16" s="171"/>
      <c r="V16" s="171"/>
      <c r="W16" s="171"/>
      <c r="X16" s="171"/>
      <c r="Y16" s="172"/>
      <c r="Z16" s="160"/>
      <c r="AA16" s="160"/>
      <c r="AB16" s="160"/>
      <c r="AC16" s="160"/>
      <c r="AD16" s="161"/>
    </row>
    <row r="17" spans="2:30" s="596" customFormat="1" ht="11.25">
      <c r="B17" s="442"/>
      <c r="C17" s="442" t="s">
        <v>78</v>
      </c>
      <c r="D17" s="442"/>
      <c r="F17" s="147"/>
      <c r="G17" s="147"/>
      <c r="H17" s="147"/>
      <c r="I17" s="147"/>
      <c r="J17" s="172"/>
      <c r="K17" s="147"/>
      <c r="L17" s="147"/>
      <c r="M17" s="147"/>
      <c r="N17" s="147"/>
      <c r="O17" s="172"/>
      <c r="P17" s="147"/>
      <c r="Q17" s="147"/>
      <c r="R17" s="147"/>
      <c r="S17" s="147"/>
      <c r="T17" s="148"/>
      <c r="U17" s="147"/>
      <c r="V17" s="147"/>
      <c r="W17" s="147"/>
      <c r="X17" s="147"/>
      <c r="Y17" s="148"/>
      <c r="Z17" s="160"/>
      <c r="AA17" s="160"/>
      <c r="AB17" s="160"/>
      <c r="AC17" s="160"/>
      <c r="AD17" s="161"/>
    </row>
    <row r="18" spans="2:30" s="596" customFormat="1" ht="11.25">
      <c r="B18" s="442"/>
      <c r="C18" s="442"/>
      <c r="D18" s="442" t="s">
        <v>491</v>
      </c>
      <c r="F18" s="147">
        <v>0</v>
      </c>
      <c r="G18" s="147">
        <v>0</v>
      </c>
      <c r="H18" s="147">
        <v>0</v>
      </c>
      <c r="I18" s="147">
        <v>0</v>
      </c>
      <c r="J18" s="148">
        <v>0</v>
      </c>
      <c r="K18" s="147">
        <v>0</v>
      </c>
      <c r="L18" s="147">
        <v>6233</v>
      </c>
      <c r="M18" s="147">
        <v>6663</v>
      </c>
      <c r="N18" s="147">
        <v>5943</v>
      </c>
      <c r="O18" s="148">
        <v>5943</v>
      </c>
      <c r="P18" s="147">
        <v>5981</v>
      </c>
      <c r="Q18" s="147">
        <v>7170</v>
      </c>
      <c r="R18" s="147">
        <v>5598</v>
      </c>
      <c r="S18" s="147">
        <v>8487</v>
      </c>
      <c r="T18" s="148">
        <v>8487</v>
      </c>
      <c r="U18" s="147">
        <v>4985</v>
      </c>
      <c r="V18" s="147">
        <v>5109</v>
      </c>
      <c r="W18" s="147">
        <v>4913</v>
      </c>
      <c r="X18" s="147">
        <v>4239</v>
      </c>
      <c r="Y18" s="148">
        <v>4239</v>
      </c>
      <c r="Z18" s="160">
        <v>4082</v>
      </c>
      <c r="AA18" s="160">
        <v>4530</v>
      </c>
      <c r="AB18" s="160">
        <v>2861</v>
      </c>
      <c r="AC18" s="160">
        <v>2457</v>
      </c>
      <c r="AD18" s="161">
        <v>2457</v>
      </c>
    </row>
    <row r="19" spans="2:30" s="596" customFormat="1" ht="11.25">
      <c r="B19" s="442"/>
      <c r="C19" s="442" t="s">
        <v>31</v>
      </c>
      <c r="D19" s="442"/>
      <c r="F19" s="147"/>
      <c r="G19" s="147"/>
      <c r="H19" s="147"/>
      <c r="I19" s="147"/>
      <c r="J19" s="148"/>
      <c r="K19" s="147"/>
      <c r="L19" s="147"/>
      <c r="M19" s="147"/>
      <c r="N19" s="147"/>
      <c r="O19" s="148"/>
      <c r="P19" s="147"/>
      <c r="Q19" s="147"/>
      <c r="R19" s="147"/>
      <c r="S19" s="147"/>
      <c r="T19" s="148"/>
      <c r="U19" s="147"/>
      <c r="V19" s="147"/>
      <c r="W19" s="147"/>
      <c r="X19" s="147"/>
      <c r="Y19" s="148"/>
      <c r="Z19" s="160"/>
      <c r="AA19" s="160"/>
      <c r="AB19" s="160"/>
      <c r="AC19" s="160"/>
      <c r="AD19" s="161"/>
    </row>
    <row r="20" spans="2:30" s="596" customFormat="1" ht="11.25">
      <c r="B20" s="442"/>
      <c r="C20" s="442"/>
      <c r="D20" s="442" t="s">
        <v>213</v>
      </c>
      <c r="F20" s="147">
        <v>0</v>
      </c>
      <c r="G20" s="147">
        <v>0</v>
      </c>
      <c r="H20" s="147">
        <v>0</v>
      </c>
      <c r="I20" s="147">
        <v>0</v>
      </c>
      <c r="J20" s="148">
        <v>0</v>
      </c>
      <c r="K20" s="147">
        <v>0</v>
      </c>
      <c r="L20" s="147">
        <v>-8276</v>
      </c>
      <c r="M20" s="147">
        <v>-7272</v>
      </c>
      <c r="N20" s="147">
        <v>-6587</v>
      </c>
      <c r="O20" s="148">
        <v>-6587</v>
      </c>
      <c r="P20" s="147">
        <v>-6031</v>
      </c>
      <c r="Q20" s="147">
        <v>-6796</v>
      </c>
      <c r="R20" s="147">
        <v>-5495</v>
      </c>
      <c r="S20" s="147">
        <v>-5425</v>
      </c>
      <c r="T20" s="148">
        <v>-5425</v>
      </c>
      <c r="U20" s="147">
        <v>-3800</v>
      </c>
      <c r="V20" s="147">
        <v>-2377</v>
      </c>
      <c r="W20" s="147">
        <v>-1118</v>
      </c>
      <c r="X20" s="147">
        <v>-522</v>
      </c>
      <c r="Y20" s="148">
        <v>-522</v>
      </c>
      <c r="Z20" s="160">
        <v>-1082</v>
      </c>
      <c r="AA20" s="160">
        <v>-1063</v>
      </c>
      <c r="AB20" s="160">
        <v>-1029</v>
      </c>
      <c r="AC20" s="160">
        <v>-1030</v>
      </c>
      <c r="AD20" s="161">
        <v>-1030</v>
      </c>
    </row>
    <row r="21" spans="2:30" s="596" customFormat="1" ht="11.25">
      <c r="B21" s="442"/>
      <c r="C21" s="442"/>
      <c r="D21" s="442" t="s">
        <v>425</v>
      </c>
      <c r="F21" s="147">
        <v>0</v>
      </c>
      <c r="G21" s="147">
        <v>0</v>
      </c>
      <c r="H21" s="147">
        <v>0</v>
      </c>
      <c r="I21" s="147">
        <v>0</v>
      </c>
      <c r="J21" s="148">
        <v>0</v>
      </c>
      <c r="K21" s="147">
        <v>0</v>
      </c>
      <c r="L21" s="147">
        <v>-11809</v>
      </c>
      <c r="M21" s="147">
        <v>-11343</v>
      </c>
      <c r="N21" s="147">
        <v>-7938</v>
      </c>
      <c r="O21" s="148">
        <v>-7938</v>
      </c>
      <c r="P21" s="147">
        <v>-7379</v>
      </c>
      <c r="Q21" s="147">
        <v>-7414</v>
      </c>
      <c r="R21" s="147">
        <v>-7078</v>
      </c>
      <c r="S21" s="147">
        <v>-9437</v>
      </c>
      <c r="T21" s="148">
        <v>-9437</v>
      </c>
      <c r="U21" s="147">
        <v>-5877</v>
      </c>
      <c r="V21" s="147">
        <v>-6177</v>
      </c>
      <c r="W21" s="147">
        <v>-6181</v>
      </c>
      <c r="X21" s="147">
        <v>-5449</v>
      </c>
      <c r="Y21" s="148">
        <v>-5449</v>
      </c>
      <c r="Z21" s="162">
        <v>-4810</v>
      </c>
      <c r="AA21" s="162">
        <v>-5183</v>
      </c>
      <c r="AB21" s="162">
        <v>-3457</v>
      </c>
      <c r="AC21" s="162">
        <v>-2951</v>
      </c>
      <c r="AD21" s="163">
        <v>-2951</v>
      </c>
    </row>
    <row r="22" spans="2:30" s="596" customFormat="1" ht="11.25">
      <c r="B22" s="592"/>
      <c r="C22" s="406" t="s">
        <v>273</v>
      </c>
      <c r="D22" s="406"/>
      <c r="F22" s="154">
        <v>0</v>
      </c>
      <c r="G22" s="154">
        <v>0</v>
      </c>
      <c r="H22" s="154">
        <v>0</v>
      </c>
      <c r="I22" s="154">
        <v>0</v>
      </c>
      <c r="J22" s="155">
        <v>0</v>
      </c>
      <c r="K22" s="154">
        <v>0</v>
      </c>
      <c r="L22" s="154">
        <v>-13852</v>
      </c>
      <c r="M22" s="154">
        <v>-11952</v>
      </c>
      <c r="N22" s="154">
        <v>-8582</v>
      </c>
      <c r="O22" s="155">
        <v>-8582</v>
      </c>
      <c r="P22" s="154">
        <v>-7429</v>
      </c>
      <c r="Q22" s="154">
        <v>-7040</v>
      </c>
      <c r="R22" s="154">
        <v>-6975</v>
      </c>
      <c r="S22" s="154">
        <v>-6375</v>
      </c>
      <c r="T22" s="155">
        <v>-6375</v>
      </c>
      <c r="U22" s="154">
        <v>-4692</v>
      </c>
      <c r="V22" s="154">
        <v>-3445</v>
      </c>
      <c r="W22" s="154">
        <v>-2386</v>
      </c>
      <c r="X22" s="154">
        <v>-1732</v>
      </c>
      <c r="Y22" s="155">
        <v>-1732</v>
      </c>
      <c r="Z22" s="162">
        <v>-1810</v>
      </c>
      <c r="AA22" s="162">
        <v>-1716</v>
      </c>
      <c r="AB22" s="162">
        <v>-1625</v>
      </c>
      <c r="AC22" s="162">
        <v>-1524</v>
      </c>
      <c r="AD22" s="163">
        <v>-1524</v>
      </c>
    </row>
    <row r="23" spans="2:30" s="596" customFormat="1" ht="11.25">
      <c r="B23" s="442"/>
      <c r="C23" s="442" t="s">
        <v>186</v>
      </c>
      <c r="D23" s="442"/>
      <c r="F23" s="147"/>
      <c r="G23" s="147"/>
      <c r="H23" s="147"/>
      <c r="I23" s="147"/>
      <c r="J23" s="148"/>
      <c r="K23" s="147"/>
      <c r="L23" s="147"/>
      <c r="M23" s="147"/>
      <c r="N23" s="147"/>
      <c r="O23" s="148"/>
      <c r="P23" s="147"/>
      <c r="Q23" s="147"/>
      <c r="R23" s="147"/>
      <c r="S23" s="147"/>
      <c r="T23" s="148"/>
      <c r="U23" s="147"/>
      <c r="V23" s="147"/>
      <c r="W23" s="147"/>
      <c r="X23" s="147"/>
      <c r="Y23" s="148"/>
      <c r="Z23" s="160"/>
      <c r="AA23" s="160"/>
      <c r="AB23" s="160"/>
      <c r="AC23" s="160"/>
      <c r="AD23" s="161"/>
    </row>
    <row r="24" spans="2:30" s="596" customFormat="1" ht="11.25">
      <c r="B24" s="442"/>
      <c r="C24" s="442"/>
      <c r="D24" s="442" t="s">
        <v>492</v>
      </c>
      <c r="F24" s="147">
        <v>0</v>
      </c>
      <c r="G24" s="147">
        <v>0</v>
      </c>
      <c r="H24" s="147">
        <v>0</v>
      </c>
      <c r="I24" s="147">
        <v>0</v>
      </c>
      <c r="J24" s="148">
        <v>0</v>
      </c>
      <c r="K24" s="147">
        <v>0</v>
      </c>
      <c r="L24" s="147">
        <v>1693</v>
      </c>
      <c r="M24" s="147">
        <v>352</v>
      </c>
      <c r="N24" s="147">
        <v>3601</v>
      </c>
      <c r="O24" s="148">
        <v>3601</v>
      </c>
      <c r="P24" s="147">
        <v>3563</v>
      </c>
      <c r="Q24" s="147">
        <v>2667</v>
      </c>
      <c r="R24" s="147">
        <v>2278</v>
      </c>
      <c r="S24" s="147">
        <v>1642</v>
      </c>
      <c r="T24" s="148">
        <v>1642</v>
      </c>
      <c r="U24" s="147">
        <v>4881</v>
      </c>
      <c r="V24" s="147">
        <v>4181</v>
      </c>
      <c r="W24" s="147">
        <v>4754</v>
      </c>
      <c r="X24" s="147">
        <v>2264</v>
      </c>
      <c r="Y24" s="148">
        <v>2264</v>
      </c>
      <c r="Z24" s="160">
        <v>2074</v>
      </c>
      <c r="AA24" s="160">
        <v>2067</v>
      </c>
      <c r="AB24" s="160">
        <v>2286</v>
      </c>
      <c r="AC24" s="160">
        <v>2442</v>
      </c>
      <c r="AD24" s="161">
        <v>2442</v>
      </c>
    </row>
    <row r="25" spans="2:30" s="596" customFormat="1" ht="11.25">
      <c r="B25" s="442"/>
      <c r="C25" s="442" t="s">
        <v>36</v>
      </c>
      <c r="D25" s="442"/>
      <c r="F25" s="147"/>
      <c r="G25" s="147"/>
      <c r="H25" s="147"/>
      <c r="I25" s="147"/>
      <c r="J25" s="148"/>
      <c r="K25" s="147"/>
      <c r="L25" s="147"/>
      <c r="M25" s="147"/>
      <c r="N25" s="147"/>
      <c r="O25" s="148"/>
      <c r="P25" s="147"/>
      <c r="Q25" s="147"/>
      <c r="R25" s="147"/>
      <c r="S25" s="147"/>
      <c r="T25" s="148"/>
      <c r="U25" s="147"/>
      <c r="V25" s="147"/>
      <c r="W25" s="147"/>
      <c r="X25" s="147"/>
      <c r="Y25" s="148"/>
      <c r="Z25" s="160"/>
      <c r="AA25" s="160"/>
      <c r="AB25" s="160"/>
      <c r="AC25" s="160"/>
      <c r="AD25" s="161"/>
    </row>
    <row r="26" spans="2:30" s="596" customFormat="1" ht="11.25">
      <c r="B26" s="442"/>
      <c r="C26" s="442"/>
      <c r="D26" s="442" t="s">
        <v>37</v>
      </c>
      <c r="F26" s="147">
        <v>0</v>
      </c>
      <c r="G26" s="147">
        <v>0</v>
      </c>
      <c r="H26" s="147">
        <v>0</v>
      </c>
      <c r="I26" s="147">
        <v>0</v>
      </c>
      <c r="J26" s="148">
        <v>0</v>
      </c>
      <c r="K26" s="147">
        <v>0</v>
      </c>
      <c r="L26" s="147">
        <v>-12080</v>
      </c>
      <c r="M26" s="147">
        <v>-11010</v>
      </c>
      <c r="N26" s="147">
        <v>-9899</v>
      </c>
      <c r="O26" s="148">
        <v>-9899</v>
      </c>
      <c r="P26" s="147">
        <v>-8667</v>
      </c>
      <c r="Q26" s="147">
        <v>-6307</v>
      </c>
      <c r="R26" s="147">
        <v>-5071</v>
      </c>
      <c r="S26" s="147">
        <v>0</v>
      </c>
      <c r="T26" s="148">
        <v>0</v>
      </c>
      <c r="U26" s="147">
        <v>0</v>
      </c>
      <c r="V26" s="147">
        <v>0</v>
      </c>
      <c r="W26" s="147">
        <v>0</v>
      </c>
      <c r="X26" s="147">
        <v>-175</v>
      </c>
      <c r="Y26" s="148">
        <v>-175</v>
      </c>
      <c r="Z26" s="160">
        <v>-3160</v>
      </c>
      <c r="AA26" s="160">
        <v>-3144</v>
      </c>
      <c r="AB26" s="160">
        <v>-2977</v>
      </c>
      <c r="AC26" s="160">
        <v>-2986</v>
      </c>
      <c r="AD26" s="161">
        <v>-2986</v>
      </c>
    </row>
    <row r="27" spans="2:30" s="596" customFormat="1" ht="11.25">
      <c r="B27" s="442"/>
      <c r="C27" s="442"/>
      <c r="D27" s="442" t="s">
        <v>425</v>
      </c>
      <c r="F27" s="147">
        <v>0</v>
      </c>
      <c r="G27" s="147">
        <v>0</v>
      </c>
      <c r="H27" s="147">
        <v>0</v>
      </c>
      <c r="I27" s="147">
        <v>0</v>
      </c>
      <c r="J27" s="148">
        <v>0</v>
      </c>
      <c r="K27" s="147">
        <v>0</v>
      </c>
      <c r="L27" s="147">
        <v>-5837</v>
      </c>
      <c r="M27" s="147">
        <v>-5062</v>
      </c>
      <c r="N27" s="147">
        <v>-8397</v>
      </c>
      <c r="O27" s="148">
        <v>-8397</v>
      </c>
      <c r="P27" s="147">
        <v>-8098</v>
      </c>
      <c r="Q27" s="147">
        <v>-6964</v>
      </c>
      <c r="R27" s="147">
        <v>-6611</v>
      </c>
      <c r="S27" s="147">
        <v>-5896</v>
      </c>
      <c r="T27" s="148">
        <v>-5896</v>
      </c>
      <c r="U27" s="147">
        <v>-9048</v>
      </c>
      <c r="V27" s="147">
        <v>-8745</v>
      </c>
      <c r="W27" s="147">
        <v>-8909</v>
      </c>
      <c r="X27" s="147">
        <v>-9751</v>
      </c>
      <c r="Y27" s="148">
        <v>-9751</v>
      </c>
      <c r="Z27" s="160">
        <v>-5984</v>
      </c>
      <c r="AA27" s="160">
        <v>-6057</v>
      </c>
      <c r="AB27" s="160">
        <v>-6159</v>
      </c>
      <c r="AC27" s="160">
        <v>-6395</v>
      </c>
      <c r="AD27" s="161">
        <v>-6395</v>
      </c>
    </row>
    <row r="28" spans="2:30" s="596" customFormat="1" ht="11.25">
      <c r="B28" s="442"/>
      <c r="C28" s="442"/>
      <c r="D28" s="442" t="s">
        <v>187</v>
      </c>
      <c r="F28" s="147">
        <v>0</v>
      </c>
      <c r="G28" s="147">
        <v>0</v>
      </c>
      <c r="H28" s="147">
        <v>0</v>
      </c>
      <c r="I28" s="147">
        <v>0</v>
      </c>
      <c r="J28" s="148">
        <v>0</v>
      </c>
      <c r="K28" s="147">
        <v>0</v>
      </c>
      <c r="L28" s="147">
        <v>9440</v>
      </c>
      <c r="M28" s="147">
        <v>10988</v>
      </c>
      <c r="N28" s="147">
        <v>11255</v>
      </c>
      <c r="O28" s="148">
        <v>11255</v>
      </c>
      <c r="P28" s="147">
        <v>11218</v>
      </c>
      <c r="Q28" s="147">
        <v>10497</v>
      </c>
      <c r="R28" s="147">
        <v>9721</v>
      </c>
      <c r="S28" s="147">
        <v>7775</v>
      </c>
      <c r="T28" s="148">
        <v>7775</v>
      </c>
      <c r="U28" s="147">
        <v>7211</v>
      </c>
      <c r="V28" s="147">
        <v>7285</v>
      </c>
      <c r="W28" s="147">
        <v>5841</v>
      </c>
      <c r="X28" s="147">
        <v>4002</v>
      </c>
      <c r="Y28" s="148">
        <v>4002</v>
      </c>
      <c r="Z28" s="162">
        <v>3782</v>
      </c>
      <c r="AA28" s="162">
        <v>3443</v>
      </c>
      <c r="AB28" s="162">
        <v>2989</v>
      </c>
      <c r="AC28" s="162">
        <v>2748</v>
      </c>
      <c r="AD28" s="163">
        <v>2748</v>
      </c>
    </row>
    <row r="29" spans="2:30" s="596" customFormat="1" ht="11.25">
      <c r="B29" s="592"/>
      <c r="C29" s="406" t="s">
        <v>274</v>
      </c>
      <c r="D29" s="406"/>
      <c r="F29" s="154">
        <v>0</v>
      </c>
      <c r="G29" s="154">
        <v>0</v>
      </c>
      <c r="H29" s="154">
        <v>0</v>
      </c>
      <c r="I29" s="154">
        <v>0</v>
      </c>
      <c r="J29" s="155">
        <v>0</v>
      </c>
      <c r="K29" s="154">
        <v>0</v>
      </c>
      <c r="L29" s="154">
        <v>-6784</v>
      </c>
      <c r="M29" s="154">
        <v>-4732</v>
      </c>
      <c r="N29" s="154">
        <v>-3440</v>
      </c>
      <c r="O29" s="155">
        <v>-3440</v>
      </c>
      <c r="P29" s="154">
        <v>-1984</v>
      </c>
      <c r="Q29" s="154">
        <v>-107</v>
      </c>
      <c r="R29" s="154">
        <v>317</v>
      </c>
      <c r="S29" s="154">
        <v>3521</v>
      </c>
      <c r="T29" s="155">
        <v>3521</v>
      </c>
      <c r="U29" s="154">
        <v>3044</v>
      </c>
      <c r="V29" s="154">
        <v>2721</v>
      </c>
      <c r="W29" s="154">
        <v>1686</v>
      </c>
      <c r="X29" s="154">
        <v>-3660</v>
      </c>
      <c r="Y29" s="155">
        <v>-3660</v>
      </c>
      <c r="Z29" s="162">
        <v>-3288</v>
      </c>
      <c r="AA29" s="162">
        <v>3691</v>
      </c>
      <c r="AB29" s="162">
        <v>-3861</v>
      </c>
      <c r="AC29" s="162">
        <v>-4191</v>
      </c>
      <c r="AD29" s="163">
        <v>-4191</v>
      </c>
    </row>
    <row r="30" spans="2:30" s="596" customFormat="1" ht="11.25">
      <c r="B30" s="442"/>
      <c r="C30" s="406"/>
      <c r="D30" s="406"/>
      <c r="F30" s="154"/>
      <c r="G30" s="154"/>
      <c r="H30" s="154"/>
      <c r="I30" s="154"/>
      <c r="J30" s="155"/>
      <c r="K30" s="154"/>
      <c r="L30" s="154"/>
      <c r="M30" s="154"/>
      <c r="N30" s="154"/>
      <c r="O30" s="155"/>
      <c r="P30" s="154"/>
      <c r="Q30" s="154"/>
      <c r="R30" s="154"/>
      <c r="S30" s="154"/>
      <c r="T30" s="155"/>
      <c r="U30" s="154"/>
      <c r="V30" s="154"/>
      <c r="W30" s="154"/>
      <c r="X30" s="154"/>
      <c r="Y30" s="155"/>
      <c r="Z30" s="419"/>
      <c r="AA30" s="419"/>
      <c r="AB30" s="419"/>
      <c r="AC30" s="419"/>
      <c r="AD30" s="420"/>
    </row>
    <row r="31" spans="2:30" s="600" customFormat="1" ht="11.25">
      <c r="B31" s="550"/>
      <c r="C31" s="550" t="s">
        <v>318</v>
      </c>
      <c r="D31" s="550"/>
      <c r="E31" s="596"/>
      <c r="F31" s="753">
        <v>0</v>
      </c>
      <c r="G31" s="753">
        <v>0</v>
      </c>
      <c r="H31" s="753">
        <v>0</v>
      </c>
      <c r="I31" s="753">
        <v>0</v>
      </c>
      <c r="J31" s="754">
        <v>0</v>
      </c>
      <c r="K31" s="753">
        <v>0</v>
      </c>
      <c r="L31" s="753">
        <v>-20636</v>
      </c>
      <c r="M31" s="753">
        <v>-16684</v>
      </c>
      <c r="N31" s="753">
        <v>-12022</v>
      </c>
      <c r="O31" s="754">
        <v>-12022</v>
      </c>
      <c r="P31" s="753">
        <v>-9413</v>
      </c>
      <c r="Q31" s="753">
        <v>-7147</v>
      </c>
      <c r="R31" s="753">
        <v>-6658</v>
      </c>
      <c r="S31" s="753">
        <v>-2854</v>
      </c>
      <c r="T31" s="754">
        <v>-2854</v>
      </c>
      <c r="U31" s="753">
        <v>-1648</v>
      </c>
      <c r="V31" s="753">
        <v>-724</v>
      </c>
      <c r="W31" s="753">
        <v>-700</v>
      </c>
      <c r="X31" s="753">
        <v>-5392</v>
      </c>
      <c r="Y31" s="754">
        <v>-5392</v>
      </c>
      <c r="Z31" s="755">
        <v>-5098</v>
      </c>
      <c r="AA31" s="755">
        <v>-5407</v>
      </c>
      <c r="AB31" s="755">
        <v>-5486</v>
      </c>
      <c r="AC31" s="755">
        <v>-5715</v>
      </c>
      <c r="AD31" s="163">
        <v>-5715</v>
      </c>
    </row>
    <row r="32" spans="2:30" s="596" customFormat="1" ht="11.25">
      <c r="B32" s="442"/>
      <c r="C32" s="442"/>
      <c r="D32" s="442"/>
      <c r="F32" s="600"/>
      <c r="G32" s="600"/>
      <c r="H32" s="600"/>
      <c r="I32" s="600"/>
      <c r="J32" s="607"/>
      <c r="K32" s="600"/>
      <c r="L32" s="600"/>
      <c r="M32" s="600"/>
      <c r="N32" s="600"/>
      <c r="O32" s="607"/>
      <c r="P32" s="600"/>
      <c r="Q32" s="600"/>
      <c r="R32" s="600"/>
      <c r="S32" s="600"/>
      <c r="T32" s="607"/>
      <c r="U32" s="600"/>
      <c r="V32" s="600"/>
      <c r="W32" s="600"/>
      <c r="X32" s="600"/>
      <c r="Y32" s="607"/>
      <c r="Z32" s="160"/>
      <c r="AA32" s="160"/>
      <c r="AB32" s="160"/>
      <c r="AC32" s="160"/>
      <c r="AD32" s="161"/>
    </row>
    <row r="33" spans="1:126" s="600" customFormat="1" ht="11.25">
      <c r="A33" s="24"/>
      <c r="B33" s="442" t="s">
        <v>195</v>
      </c>
      <c r="C33" s="442"/>
      <c r="D33" s="442"/>
      <c r="E33" s="596"/>
      <c r="J33" s="608"/>
      <c r="K33" s="609"/>
      <c r="L33" s="609"/>
      <c r="M33" s="609"/>
      <c r="N33" s="609"/>
      <c r="O33" s="608"/>
      <c r="P33" s="609"/>
      <c r="Q33" s="609"/>
      <c r="R33" s="609"/>
      <c r="S33" s="609"/>
      <c r="T33" s="608"/>
      <c r="U33" s="609"/>
      <c r="V33" s="609"/>
      <c r="W33" s="609"/>
      <c r="X33" s="609"/>
      <c r="Y33" s="608"/>
      <c r="Z33" s="160"/>
      <c r="AA33" s="160"/>
      <c r="AB33" s="160"/>
      <c r="AC33" s="160"/>
      <c r="AD33" s="161"/>
      <c r="AE33" s="596"/>
      <c r="AF33" s="596"/>
      <c r="AG33" s="596"/>
      <c r="AH33" s="596"/>
      <c r="AI33" s="596"/>
      <c r="AJ33" s="596"/>
      <c r="AK33" s="596"/>
      <c r="AL33" s="596"/>
      <c r="AM33" s="596"/>
      <c r="AN33" s="596"/>
      <c r="AO33" s="596"/>
      <c r="AP33" s="596"/>
      <c r="AQ33" s="596"/>
      <c r="AR33" s="596"/>
      <c r="AS33" s="596"/>
      <c r="AT33" s="596"/>
      <c r="AU33" s="596"/>
      <c r="AV33" s="596"/>
      <c r="AW33" s="596"/>
      <c r="AX33" s="596"/>
      <c r="AY33" s="596"/>
      <c r="AZ33" s="596"/>
      <c r="BA33" s="596"/>
      <c r="BB33" s="596"/>
      <c r="BC33" s="596"/>
      <c r="BD33" s="596"/>
      <c r="BE33" s="596"/>
      <c r="BF33" s="596"/>
      <c r="BG33" s="596"/>
      <c r="BH33" s="596"/>
      <c r="BI33" s="596"/>
      <c r="BJ33" s="596"/>
      <c r="BK33" s="596"/>
      <c r="BL33" s="596"/>
      <c r="BM33" s="596"/>
      <c r="BN33" s="596"/>
      <c r="BO33" s="596"/>
      <c r="BP33" s="596"/>
      <c r="BQ33" s="596"/>
      <c r="BR33" s="596"/>
      <c r="BS33" s="596"/>
      <c r="BT33" s="596"/>
      <c r="BU33" s="596"/>
      <c r="BV33" s="596"/>
      <c r="BW33" s="596"/>
      <c r="BX33" s="596"/>
      <c r="BY33" s="596"/>
      <c r="BZ33" s="596"/>
      <c r="CA33" s="596"/>
      <c r="CB33" s="596"/>
      <c r="CC33" s="596"/>
      <c r="CD33" s="596"/>
      <c r="CE33" s="596"/>
      <c r="CF33" s="596"/>
      <c r="CG33" s="596"/>
      <c r="CH33" s="596"/>
      <c r="CI33" s="596"/>
      <c r="CJ33" s="596"/>
      <c r="CK33" s="596"/>
      <c r="CL33" s="596"/>
      <c r="CM33" s="596"/>
      <c r="CN33" s="596"/>
      <c r="CO33" s="596"/>
      <c r="CP33" s="596"/>
      <c r="CQ33" s="596"/>
      <c r="CR33" s="596"/>
      <c r="CS33" s="596"/>
      <c r="CT33" s="596"/>
      <c r="CU33" s="596"/>
      <c r="CV33" s="596"/>
      <c r="CW33" s="596"/>
      <c r="CX33" s="596"/>
      <c r="CY33" s="596"/>
      <c r="CZ33" s="596"/>
      <c r="DA33" s="596"/>
      <c r="DB33" s="596"/>
      <c r="DC33" s="596"/>
      <c r="DD33" s="596"/>
      <c r="DE33" s="596"/>
      <c r="DF33" s="596"/>
      <c r="DG33" s="596"/>
      <c r="DH33" s="596"/>
      <c r="DI33" s="596"/>
      <c r="DJ33" s="596"/>
      <c r="DK33" s="596"/>
      <c r="DL33" s="596"/>
      <c r="DM33" s="596"/>
      <c r="DN33" s="596"/>
      <c r="DO33" s="596"/>
      <c r="DP33" s="596"/>
      <c r="DQ33" s="596"/>
      <c r="DR33" s="596"/>
      <c r="DS33" s="596"/>
      <c r="DT33" s="596"/>
      <c r="DU33" s="596"/>
      <c r="DV33" s="596"/>
    </row>
    <row r="34" spans="1:126" s="596" customFormat="1" ht="11.25">
      <c r="C34" s="442" t="s">
        <v>191</v>
      </c>
      <c r="D34" s="442"/>
      <c r="F34" s="147">
        <v>0</v>
      </c>
      <c r="G34" s="147">
        <v>0</v>
      </c>
      <c r="H34" s="147">
        <v>0</v>
      </c>
      <c r="I34" s="147">
        <v>0</v>
      </c>
      <c r="J34" s="148">
        <v>0</v>
      </c>
      <c r="K34" s="147">
        <v>0</v>
      </c>
      <c r="L34" s="147">
        <v>-32192</v>
      </c>
      <c r="M34" s="147">
        <v>-7703</v>
      </c>
      <c r="N34" s="147">
        <v>-1040</v>
      </c>
      <c r="O34" s="148">
        <v>-40935</v>
      </c>
      <c r="P34" s="147">
        <v>-400</v>
      </c>
      <c r="Q34" s="147">
        <v>602</v>
      </c>
      <c r="R34" s="147">
        <v>-555</v>
      </c>
      <c r="S34" s="147">
        <v>4095</v>
      </c>
      <c r="T34" s="148">
        <v>3742</v>
      </c>
      <c r="U34" s="147">
        <v>24</v>
      </c>
      <c r="V34" s="147">
        <v>-847</v>
      </c>
      <c r="W34" s="147">
        <v>-59</v>
      </c>
      <c r="X34" s="147">
        <v>-4132</v>
      </c>
      <c r="Y34" s="148">
        <v>-5014</v>
      </c>
      <c r="Z34" s="160">
        <v>-32</v>
      </c>
      <c r="AA34" s="160">
        <v>-209</v>
      </c>
      <c r="AB34" s="160">
        <v>-39</v>
      </c>
      <c r="AC34" s="160">
        <v>-189</v>
      </c>
      <c r="AD34" s="161">
        <v>-469</v>
      </c>
    </row>
    <row r="35" spans="1:126" s="596" customFormat="1" ht="11.25">
      <c r="C35" s="442" t="s">
        <v>196</v>
      </c>
      <c r="D35" s="442"/>
      <c r="F35" s="600"/>
      <c r="G35" s="600"/>
      <c r="H35" s="600"/>
      <c r="I35" s="600"/>
      <c r="J35" s="607"/>
      <c r="K35" s="600"/>
      <c r="L35" s="600"/>
      <c r="M35" s="600"/>
      <c r="N35" s="600"/>
      <c r="O35" s="607"/>
      <c r="P35" s="600"/>
      <c r="Q35" s="600"/>
      <c r="R35" s="600"/>
      <c r="S35" s="600"/>
      <c r="T35" s="607"/>
      <c r="U35" s="600"/>
      <c r="V35" s="600"/>
      <c r="W35" s="600"/>
      <c r="X35" s="600"/>
      <c r="Y35" s="607"/>
      <c r="Z35" s="160"/>
      <c r="AA35" s="160"/>
      <c r="AB35" s="160"/>
      <c r="AC35" s="160"/>
      <c r="AD35" s="161"/>
    </row>
    <row r="36" spans="1:126" s="596" customFormat="1" ht="11.25">
      <c r="C36" s="442" t="s">
        <v>315</v>
      </c>
      <c r="D36" s="442"/>
      <c r="E36" s="610"/>
      <c r="J36" s="597"/>
      <c r="O36" s="597"/>
      <c r="T36" s="597"/>
      <c r="Y36" s="597"/>
      <c r="Z36" s="160"/>
      <c r="AA36" s="160"/>
      <c r="AB36" s="160"/>
      <c r="AC36" s="160"/>
      <c r="AD36" s="161"/>
    </row>
    <row r="37" spans="1:126" s="596" customFormat="1" ht="11.25">
      <c r="C37" s="442"/>
      <c r="D37" s="442" t="s">
        <v>197</v>
      </c>
      <c r="E37" s="610"/>
      <c r="J37" s="597"/>
      <c r="O37" s="597"/>
      <c r="T37" s="597"/>
      <c r="Y37" s="597"/>
      <c r="Z37" s="160"/>
      <c r="AA37" s="160"/>
      <c r="AB37" s="160"/>
      <c r="AC37" s="160"/>
      <c r="AD37" s="161"/>
    </row>
    <row r="38" spans="1:126" s="596" customFormat="1" ht="11.25">
      <c r="C38" s="442"/>
      <c r="D38" s="442" t="s">
        <v>198</v>
      </c>
      <c r="E38" s="610"/>
      <c r="F38" s="147">
        <v>0</v>
      </c>
      <c r="G38" s="147">
        <v>0</v>
      </c>
      <c r="H38" s="147">
        <v>0</v>
      </c>
      <c r="I38" s="147">
        <v>0</v>
      </c>
      <c r="J38" s="148">
        <v>0</v>
      </c>
      <c r="K38" s="147">
        <v>0</v>
      </c>
      <c r="L38" s="147">
        <v>0</v>
      </c>
      <c r="M38" s="147">
        <v>47</v>
      </c>
      <c r="N38" s="147">
        <v>30</v>
      </c>
      <c r="O38" s="148">
        <v>77</v>
      </c>
      <c r="P38" s="147">
        <v>16</v>
      </c>
      <c r="Q38" s="147">
        <v>15</v>
      </c>
      <c r="R38" s="147">
        <v>14</v>
      </c>
      <c r="S38" s="147">
        <v>13</v>
      </c>
      <c r="T38" s="148">
        <v>58</v>
      </c>
      <c r="U38" s="147">
        <v>6</v>
      </c>
      <c r="V38" s="147">
        <v>4</v>
      </c>
      <c r="W38" s="147">
        <v>3</v>
      </c>
      <c r="X38" s="147">
        <v>6</v>
      </c>
      <c r="Y38" s="148">
        <v>19</v>
      </c>
      <c r="Z38" s="160">
        <v>10</v>
      </c>
      <c r="AA38" s="160">
        <v>10</v>
      </c>
      <c r="AB38" s="160">
        <v>9</v>
      </c>
      <c r="AC38" s="160">
        <v>10</v>
      </c>
      <c r="AD38" s="161">
        <v>39</v>
      </c>
    </row>
    <row r="39" spans="1:126" s="596" customFormat="1" ht="11.25">
      <c r="C39" s="442"/>
      <c r="D39" s="442" t="s">
        <v>493</v>
      </c>
      <c r="E39" s="610"/>
      <c r="F39" s="147">
        <v>0</v>
      </c>
      <c r="G39" s="147">
        <v>0</v>
      </c>
      <c r="H39" s="147">
        <v>0</v>
      </c>
      <c r="I39" s="147">
        <v>0</v>
      </c>
      <c r="J39" s="148">
        <v>0</v>
      </c>
      <c r="K39" s="147">
        <v>0</v>
      </c>
      <c r="L39" s="147">
        <v>17646</v>
      </c>
      <c r="M39" s="147">
        <v>-409</v>
      </c>
      <c r="N39" s="147">
        <v>2117</v>
      </c>
      <c r="O39" s="148">
        <v>19354</v>
      </c>
      <c r="P39" s="147">
        <v>202</v>
      </c>
      <c r="Q39" s="147">
        <v>-90</v>
      </c>
      <c r="R39" s="147">
        <v>244</v>
      </c>
      <c r="S39" s="147">
        <v>2343</v>
      </c>
      <c r="T39" s="148">
        <v>2699</v>
      </c>
      <c r="U39" s="147">
        <v>85</v>
      </c>
      <c r="V39" s="147">
        <v>585</v>
      </c>
      <c r="W39" s="147">
        <v>546</v>
      </c>
      <c r="X39" s="147">
        <v>3618</v>
      </c>
      <c r="Y39" s="148">
        <v>4834</v>
      </c>
      <c r="Z39" s="160">
        <v>304</v>
      </c>
      <c r="AA39" s="160">
        <v>1390</v>
      </c>
      <c r="AB39" s="160">
        <v>-576</v>
      </c>
      <c r="AC39" s="160">
        <v>11</v>
      </c>
      <c r="AD39" s="161">
        <v>1129</v>
      </c>
    </row>
    <row r="40" spans="1:126" s="596" customFormat="1" ht="11.25">
      <c r="C40" s="442"/>
      <c r="D40" s="442" t="s">
        <v>199</v>
      </c>
      <c r="E40" s="610"/>
      <c r="J40" s="597"/>
      <c r="O40" s="597"/>
      <c r="T40" s="597"/>
      <c r="Y40" s="597"/>
      <c r="Z40" s="160"/>
      <c r="AA40" s="160"/>
      <c r="AB40" s="160"/>
      <c r="AC40" s="160"/>
      <c r="AD40" s="161"/>
    </row>
    <row r="41" spans="1:126" s="596" customFormat="1" ht="11.25">
      <c r="C41" s="442"/>
      <c r="D41" s="442" t="s">
        <v>494</v>
      </c>
      <c r="E41" s="610"/>
      <c r="F41" s="147">
        <v>0</v>
      </c>
      <c r="G41" s="147">
        <v>0</v>
      </c>
      <c r="H41" s="147">
        <v>0</v>
      </c>
      <c r="I41" s="147">
        <v>0</v>
      </c>
      <c r="J41" s="148">
        <v>0</v>
      </c>
      <c r="K41" s="147">
        <v>0</v>
      </c>
      <c r="L41" s="147">
        <v>12430</v>
      </c>
      <c r="M41" s="147">
        <v>-2042</v>
      </c>
      <c r="N41" s="147">
        <v>-6542</v>
      </c>
      <c r="O41" s="148">
        <v>3846</v>
      </c>
      <c r="P41" s="147">
        <v>-2864</v>
      </c>
      <c r="Q41" s="147">
        <v>-2912</v>
      </c>
      <c r="R41" s="147">
        <v>-1523</v>
      </c>
      <c r="S41" s="147">
        <v>-8106</v>
      </c>
      <c r="T41" s="148">
        <v>-15405</v>
      </c>
      <c r="U41" s="147">
        <v>-1861</v>
      </c>
      <c r="V41" s="147">
        <v>-1439</v>
      </c>
      <c r="W41" s="147">
        <v>-2017</v>
      </c>
      <c r="X41" s="147">
        <v>-771</v>
      </c>
      <c r="Y41" s="148">
        <v>-6088</v>
      </c>
      <c r="Z41" s="419">
        <v>-828</v>
      </c>
      <c r="AA41" s="419">
        <v>-1430</v>
      </c>
      <c r="AB41" s="419">
        <v>192</v>
      </c>
      <c r="AC41" s="419">
        <v>-33</v>
      </c>
      <c r="AD41" s="420">
        <v>-2099</v>
      </c>
    </row>
    <row r="42" spans="1:126" s="600" customFormat="1" ht="11.25">
      <c r="B42" s="550"/>
      <c r="C42" s="550" t="s">
        <v>200</v>
      </c>
      <c r="D42" s="550"/>
      <c r="E42" s="596"/>
      <c r="F42" s="753">
        <v>0</v>
      </c>
      <c r="G42" s="753">
        <v>0</v>
      </c>
      <c r="H42" s="753">
        <v>0</v>
      </c>
      <c r="I42" s="753">
        <v>0</v>
      </c>
      <c r="J42" s="754">
        <v>0</v>
      </c>
      <c r="K42" s="753">
        <v>0</v>
      </c>
      <c r="L42" s="753">
        <v>-2116</v>
      </c>
      <c r="M42" s="753">
        <v>-10107</v>
      </c>
      <c r="N42" s="753">
        <v>-5435</v>
      </c>
      <c r="O42" s="754">
        <v>-17658</v>
      </c>
      <c r="P42" s="753">
        <v>-3046</v>
      </c>
      <c r="Q42" s="753">
        <v>-2385</v>
      </c>
      <c r="R42" s="753">
        <v>-1820</v>
      </c>
      <c r="S42" s="753">
        <v>-1655</v>
      </c>
      <c r="T42" s="754">
        <v>-8906</v>
      </c>
      <c r="U42" s="753">
        <v>-1746</v>
      </c>
      <c r="V42" s="753">
        <v>-1697</v>
      </c>
      <c r="W42" s="753">
        <v>-1527</v>
      </c>
      <c r="X42" s="753">
        <v>-1279</v>
      </c>
      <c r="Y42" s="754">
        <v>-6249</v>
      </c>
      <c r="Z42" s="755">
        <v>-546</v>
      </c>
      <c r="AA42" s="755">
        <v>-239</v>
      </c>
      <c r="AB42" s="755">
        <v>-414</v>
      </c>
      <c r="AC42" s="162">
        <v>-201</v>
      </c>
      <c r="AD42" s="163">
        <v>-1400</v>
      </c>
    </row>
    <row r="43" spans="1:126" s="596" customFormat="1" ht="11.25">
      <c r="E43" s="610"/>
      <c r="J43" s="597"/>
      <c r="O43" s="597"/>
      <c r="T43" s="597"/>
      <c r="Z43" s="147"/>
      <c r="AA43" s="147"/>
      <c r="AB43" s="147"/>
      <c r="AC43" s="147"/>
      <c r="AD43" s="148"/>
    </row>
    <row r="44" spans="1:126" s="596" customFormat="1" ht="11.25">
      <c r="B44" s="442" t="s">
        <v>193</v>
      </c>
      <c r="C44" s="442" t="s">
        <v>171</v>
      </c>
      <c r="D44" s="442"/>
      <c r="F44" s="600"/>
      <c r="G44" s="600"/>
      <c r="H44" s="600"/>
      <c r="I44" s="600"/>
      <c r="J44" s="607"/>
      <c r="K44" s="600"/>
      <c r="L44" s="600"/>
      <c r="M44" s="600"/>
      <c r="N44" s="600"/>
      <c r="O44" s="607"/>
      <c r="P44" s="600"/>
      <c r="Q44" s="600"/>
      <c r="R44" s="600"/>
      <c r="S44" s="600"/>
      <c r="T44" s="607"/>
      <c r="U44" s="600"/>
      <c r="V44" s="600"/>
      <c r="W44" s="600"/>
      <c r="X44" s="600"/>
      <c r="Y44" s="607"/>
      <c r="Z44" s="147"/>
      <c r="AA44" s="147"/>
      <c r="AB44" s="147"/>
      <c r="AC44" s="147"/>
      <c r="AD44" s="148"/>
    </row>
    <row r="45" spans="1:126" s="596" customFormat="1" ht="11.25">
      <c r="B45" s="442"/>
      <c r="C45" s="442" t="s">
        <v>214</v>
      </c>
      <c r="D45" s="442"/>
      <c r="F45" s="147">
        <v>0</v>
      </c>
      <c r="G45" s="147">
        <v>0</v>
      </c>
      <c r="H45" s="147">
        <v>0</v>
      </c>
      <c r="I45" s="147">
        <v>0</v>
      </c>
      <c r="J45" s="148">
        <v>0</v>
      </c>
      <c r="K45" s="147">
        <v>0</v>
      </c>
      <c r="L45" s="147">
        <v>6233</v>
      </c>
      <c r="M45" s="147">
        <v>6663</v>
      </c>
      <c r="N45" s="147">
        <v>5943</v>
      </c>
      <c r="O45" s="148">
        <v>5943</v>
      </c>
      <c r="P45" s="147">
        <v>5981</v>
      </c>
      <c r="Q45" s="147">
        <v>6030</v>
      </c>
      <c r="R45" s="147">
        <v>5598</v>
      </c>
      <c r="S45" s="147">
        <v>8233</v>
      </c>
      <c r="T45" s="148">
        <v>8233</v>
      </c>
      <c r="U45" s="147">
        <v>4985</v>
      </c>
      <c r="V45" s="147">
        <v>5109</v>
      </c>
      <c r="W45" s="147">
        <v>4886</v>
      </c>
      <c r="X45" s="147">
        <v>4178</v>
      </c>
      <c r="Y45" s="148">
        <v>4178</v>
      </c>
      <c r="Z45" s="160">
        <v>4082</v>
      </c>
      <c r="AA45" s="160">
        <v>4530</v>
      </c>
      <c r="AB45" s="160">
        <v>2861</v>
      </c>
      <c r="AC45" s="160">
        <v>2457</v>
      </c>
      <c r="AD45" s="161">
        <v>2457</v>
      </c>
    </row>
    <row r="46" spans="1:126" s="596" customFormat="1" ht="11.25">
      <c r="B46" s="442"/>
      <c r="C46" s="442" t="s">
        <v>215</v>
      </c>
      <c r="D46" s="442"/>
      <c r="F46" s="147">
        <v>0</v>
      </c>
      <c r="G46" s="147">
        <v>0</v>
      </c>
      <c r="H46" s="147">
        <v>0</v>
      </c>
      <c r="I46" s="147">
        <v>0</v>
      </c>
      <c r="J46" s="148">
        <v>0</v>
      </c>
      <c r="K46" s="147">
        <v>0</v>
      </c>
      <c r="L46" s="147">
        <v>0</v>
      </c>
      <c r="M46" s="147">
        <v>0</v>
      </c>
      <c r="N46" s="147">
        <v>0</v>
      </c>
      <c r="O46" s="148">
        <v>0</v>
      </c>
      <c r="P46" s="147">
        <v>0</v>
      </c>
      <c r="Q46" s="147">
        <v>1140</v>
      </c>
      <c r="R46" s="147">
        <v>0</v>
      </c>
      <c r="S46" s="147">
        <v>254</v>
      </c>
      <c r="T46" s="148">
        <v>254</v>
      </c>
      <c r="U46" s="147">
        <v>0</v>
      </c>
      <c r="V46" s="147">
        <v>0</v>
      </c>
      <c r="W46" s="147">
        <v>27</v>
      </c>
      <c r="X46" s="147">
        <v>61</v>
      </c>
      <c r="Y46" s="148">
        <v>61</v>
      </c>
      <c r="Z46" s="419">
        <v>0</v>
      </c>
      <c r="AA46" s="419">
        <v>0</v>
      </c>
      <c r="AB46" s="419">
        <v>0</v>
      </c>
      <c r="AC46" s="419">
        <v>0</v>
      </c>
      <c r="AD46" s="420">
        <v>0</v>
      </c>
    </row>
    <row r="47" spans="1:126" s="596" customFormat="1" ht="11.25">
      <c r="B47" s="406"/>
      <c r="C47" s="406"/>
      <c r="D47" s="406"/>
      <c r="F47" s="111">
        <v>0</v>
      </c>
      <c r="G47" s="111">
        <v>0</v>
      </c>
      <c r="H47" s="111">
        <v>0</v>
      </c>
      <c r="I47" s="111">
        <v>0</v>
      </c>
      <c r="J47" s="110">
        <v>0</v>
      </c>
      <c r="K47" s="111">
        <v>0</v>
      </c>
      <c r="L47" s="111">
        <v>6233</v>
      </c>
      <c r="M47" s="111">
        <v>6663</v>
      </c>
      <c r="N47" s="111">
        <v>5943</v>
      </c>
      <c r="O47" s="110">
        <v>5943</v>
      </c>
      <c r="P47" s="111">
        <v>5981</v>
      </c>
      <c r="Q47" s="111">
        <v>7170</v>
      </c>
      <c r="R47" s="111">
        <v>5598</v>
      </c>
      <c r="S47" s="111">
        <v>8487</v>
      </c>
      <c r="T47" s="110">
        <v>8487</v>
      </c>
      <c r="U47" s="111">
        <v>4985</v>
      </c>
      <c r="V47" s="111">
        <v>5109</v>
      </c>
      <c r="W47" s="111">
        <v>4913</v>
      </c>
      <c r="X47" s="111">
        <v>4239</v>
      </c>
      <c r="Y47" s="110">
        <v>4239</v>
      </c>
      <c r="Z47" s="162">
        <v>4082</v>
      </c>
      <c r="AA47" s="162">
        <v>4530</v>
      </c>
      <c r="AB47" s="162">
        <v>2861</v>
      </c>
      <c r="AC47" s="162">
        <v>2457</v>
      </c>
      <c r="AD47" s="163">
        <v>2457</v>
      </c>
    </row>
    <row r="48" spans="1:126" s="596" customFormat="1" ht="11.25">
      <c r="B48" s="442"/>
      <c r="C48" s="442"/>
      <c r="D48" s="442"/>
      <c r="F48" s="600"/>
      <c r="G48" s="600"/>
      <c r="H48" s="600"/>
      <c r="I48" s="600"/>
      <c r="J48" s="607"/>
      <c r="K48" s="600"/>
      <c r="L48" s="600"/>
      <c r="M48" s="600"/>
      <c r="N48" s="600"/>
      <c r="O48" s="607"/>
      <c r="P48" s="600"/>
      <c r="Q48" s="600"/>
      <c r="R48" s="600"/>
      <c r="S48" s="600"/>
      <c r="T48" s="607"/>
      <c r="U48" s="600"/>
      <c r="V48" s="600"/>
      <c r="W48" s="600"/>
      <c r="X48" s="600"/>
      <c r="Y48" s="607"/>
      <c r="Z48" s="147"/>
      <c r="AA48" s="147"/>
      <c r="AB48" s="147"/>
      <c r="AC48" s="147"/>
      <c r="AD48" s="148"/>
    </row>
    <row r="49" spans="2:30" s="596" customFormat="1" ht="11.25">
      <c r="B49" s="442" t="s">
        <v>212</v>
      </c>
      <c r="C49" s="442" t="s">
        <v>171</v>
      </c>
      <c r="D49" s="442"/>
      <c r="F49" s="600"/>
      <c r="G49" s="600"/>
      <c r="H49" s="600"/>
      <c r="I49" s="600"/>
      <c r="J49" s="607"/>
      <c r="K49" s="600"/>
      <c r="L49" s="600"/>
      <c r="M49" s="600"/>
      <c r="N49" s="600"/>
      <c r="O49" s="607"/>
      <c r="P49" s="600"/>
      <c r="Q49" s="600"/>
      <c r="R49" s="600"/>
      <c r="S49" s="600"/>
      <c r="T49" s="607"/>
      <c r="U49" s="600"/>
      <c r="V49" s="600"/>
      <c r="W49" s="600"/>
      <c r="X49" s="600"/>
      <c r="Y49" s="607"/>
      <c r="Z49" s="147"/>
      <c r="AA49" s="147"/>
      <c r="AB49" s="147"/>
      <c r="AC49" s="147"/>
      <c r="AD49" s="148"/>
    </row>
    <row r="50" spans="2:30" s="596" customFormat="1" ht="11.25">
      <c r="B50" s="442"/>
      <c r="C50" s="442" t="s">
        <v>204</v>
      </c>
      <c r="D50" s="442"/>
      <c r="F50" s="147">
        <v>0</v>
      </c>
      <c r="G50" s="147">
        <v>0</v>
      </c>
      <c r="H50" s="147">
        <v>0</v>
      </c>
      <c r="I50" s="147">
        <v>0</v>
      </c>
      <c r="J50" s="148">
        <v>0</v>
      </c>
      <c r="K50" s="147">
        <v>0</v>
      </c>
      <c r="L50" s="147">
        <v>-7500</v>
      </c>
      <c r="M50" s="147">
        <v>-5750</v>
      </c>
      <c r="N50" s="147">
        <v>-5002</v>
      </c>
      <c r="O50" s="148">
        <v>-5002</v>
      </c>
      <c r="P50" s="147">
        <v>-5001</v>
      </c>
      <c r="Q50" s="147">
        <v>-6146</v>
      </c>
      <c r="R50" s="147">
        <v>-5008</v>
      </c>
      <c r="S50" s="147">
        <v>-4872</v>
      </c>
      <c r="T50" s="148">
        <v>-4872</v>
      </c>
      <c r="U50" s="147">
        <v>-3368</v>
      </c>
      <c r="V50" s="147">
        <v>-2128</v>
      </c>
      <c r="W50" s="147">
        <v>-881</v>
      </c>
      <c r="X50" s="147">
        <v>-22</v>
      </c>
      <c r="Y50" s="148">
        <v>-22</v>
      </c>
      <c r="Z50" s="160">
        <v>-1</v>
      </c>
      <c r="AA50" s="160">
        <v>-1</v>
      </c>
      <c r="AB50" s="160">
        <v>-1</v>
      </c>
      <c r="AC50" s="160">
        <v>-1</v>
      </c>
      <c r="AD50" s="161">
        <v>-1</v>
      </c>
    </row>
    <row r="51" spans="2:30" s="596" customFormat="1" ht="11.25">
      <c r="B51" s="442"/>
      <c r="C51" s="442" t="s">
        <v>194</v>
      </c>
      <c r="D51" s="442"/>
      <c r="F51" s="147">
        <v>0</v>
      </c>
      <c r="G51" s="147">
        <v>0</v>
      </c>
      <c r="H51" s="147">
        <v>0</v>
      </c>
      <c r="I51" s="147">
        <v>0</v>
      </c>
      <c r="J51" s="148">
        <v>0</v>
      </c>
      <c r="K51" s="147">
        <v>0</v>
      </c>
      <c r="L51" s="147">
        <v>-776</v>
      </c>
      <c r="M51" s="147">
        <v>-1522</v>
      </c>
      <c r="N51" s="147">
        <v>-1585</v>
      </c>
      <c r="O51" s="148">
        <v>-1585</v>
      </c>
      <c r="P51" s="147">
        <v>-1030</v>
      </c>
      <c r="Q51" s="147">
        <v>-650</v>
      </c>
      <c r="R51" s="147">
        <v>-487</v>
      </c>
      <c r="S51" s="147">
        <v>-553</v>
      </c>
      <c r="T51" s="148">
        <v>-553</v>
      </c>
      <c r="U51" s="147">
        <v>-432</v>
      </c>
      <c r="V51" s="147">
        <v>-249</v>
      </c>
      <c r="W51" s="147">
        <v>-237</v>
      </c>
      <c r="X51" s="147">
        <v>-500</v>
      </c>
      <c r="Y51" s="148">
        <v>-500</v>
      </c>
      <c r="Z51" s="419">
        <v>-1081</v>
      </c>
      <c r="AA51" s="419">
        <v>-1062</v>
      </c>
      <c r="AB51" s="419">
        <v>-1028</v>
      </c>
      <c r="AC51" s="419">
        <v>-1029</v>
      </c>
      <c r="AD51" s="420">
        <v>-1029</v>
      </c>
    </row>
    <row r="52" spans="2:30" s="596" customFormat="1" thickBot="1">
      <c r="B52" s="389"/>
      <c r="C52" s="389"/>
      <c r="D52" s="389"/>
      <c r="F52" s="411">
        <v>0</v>
      </c>
      <c r="G52" s="411">
        <v>0</v>
      </c>
      <c r="H52" s="411">
        <v>0</v>
      </c>
      <c r="I52" s="411">
        <v>0</v>
      </c>
      <c r="J52" s="412">
        <v>0</v>
      </c>
      <c r="K52" s="411">
        <v>0</v>
      </c>
      <c r="L52" s="411">
        <v>-8276</v>
      </c>
      <c r="M52" s="411">
        <v>-7272</v>
      </c>
      <c r="N52" s="411">
        <v>-6587</v>
      </c>
      <c r="O52" s="412">
        <v>-6587</v>
      </c>
      <c r="P52" s="411">
        <v>-6031</v>
      </c>
      <c r="Q52" s="411">
        <v>-6796</v>
      </c>
      <c r="R52" s="411">
        <v>-5495</v>
      </c>
      <c r="S52" s="411">
        <v>-5425</v>
      </c>
      <c r="T52" s="412">
        <v>-5425</v>
      </c>
      <c r="U52" s="411">
        <v>-3800</v>
      </c>
      <c r="V52" s="411">
        <v>-2377</v>
      </c>
      <c r="W52" s="411">
        <v>-1118</v>
      </c>
      <c r="X52" s="411">
        <v>-522</v>
      </c>
      <c r="Y52" s="412">
        <v>-522</v>
      </c>
      <c r="Z52" s="183">
        <v>-1082</v>
      </c>
      <c r="AA52" s="183">
        <v>-1063</v>
      </c>
      <c r="AB52" s="183">
        <v>-1029</v>
      </c>
      <c r="AC52" s="183">
        <v>-1030</v>
      </c>
      <c r="AD52" s="184">
        <v>-1030</v>
      </c>
    </row>
    <row r="53" spans="2:30" s="596" customFormat="1" ht="11.25">
      <c r="E53" s="610"/>
      <c r="J53" s="597"/>
      <c r="O53" s="597"/>
      <c r="T53" s="597"/>
    </row>
    <row r="54" spans="2:30" ht="13.5">
      <c r="B54" s="840"/>
      <c r="C54" s="1351"/>
      <c r="D54" s="1351"/>
    </row>
  </sheetData>
  <mergeCells count="1">
    <mergeCell ref="C54:D54"/>
  </mergeCells>
  <phoneticPr fontId="4" type="noConversion"/>
  <hyperlinks>
    <hyperlink ref="AD2" location="Contents!B23" display="Contents"/>
  </hyperlinks>
  <pageMargins left="0.27559055118110237" right="0.27559055118110237" top="0.31496062992125984" bottom="0.19685039370078741" header="0" footer="0"/>
  <pageSetup paperSize="8" scale="85"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enableFormatConditionsCalculation="0">
    <pageSetUpPr fitToPage="1"/>
  </sheetPr>
  <dimension ref="A1:BF171"/>
  <sheetViews>
    <sheetView showGridLines="0" zoomScaleNormal="100" zoomScaleSheetLayoutView="100" workbookViewId="0">
      <pane xSplit="6" ySplit="8" topLeftCell="G9" activePane="bottomRight" state="frozen"/>
      <selection activeCell="G1" sqref="G1"/>
      <selection pane="topRight" activeCell="G1" sqref="G1"/>
      <selection pane="bottomLeft" activeCell="G1" sqref="G1"/>
      <selection pane="bottomRight"/>
    </sheetView>
  </sheetViews>
  <sheetFormatPr defaultRowHeight="12"/>
  <cols>
    <col min="1" max="2" width="1.7109375" style="7" customWidth="1"/>
    <col min="3" max="4" width="1.7109375" style="21" customWidth="1"/>
    <col min="5" max="5" width="63.28515625" style="21" bestFit="1" customWidth="1"/>
    <col min="6" max="6" width="2.7109375" style="18" customWidth="1"/>
    <col min="7" max="16" width="7.7109375" style="973" customWidth="1"/>
    <col min="17" max="30" width="7.7109375" style="7" customWidth="1"/>
    <col min="31" max="31" width="9.140625" style="7" customWidth="1"/>
    <col min="32" max="16384" width="9.140625" style="7"/>
  </cols>
  <sheetData>
    <row r="1" spans="1:31">
      <c r="A1" s="3"/>
      <c r="B1" s="3"/>
      <c r="C1" s="395" t="s">
        <v>326</v>
      </c>
      <c r="F1" s="61"/>
      <c r="H1" s="1001"/>
      <c r="I1" s="1001"/>
      <c r="J1" s="1001"/>
      <c r="K1" s="1001"/>
      <c r="L1" s="1001"/>
      <c r="M1" s="1001"/>
      <c r="N1" s="1001"/>
      <c r="O1" s="1001"/>
      <c r="P1" s="1001"/>
      <c r="R1" s="2"/>
      <c r="S1" s="2"/>
      <c r="T1" s="2"/>
      <c r="U1" s="2"/>
      <c r="W1" s="2"/>
      <c r="X1" s="2"/>
      <c r="Y1" s="2"/>
      <c r="Z1" s="2"/>
      <c r="AB1" s="2"/>
      <c r="AC1" s="2"/>
      <c r="AD1" s="2"/>
    </row>
    <row r="2" spans="1:31">
      <c r="A2" s="3"/>
      <c r="B2" s="3"/>
      <c r="C2" s="394" t="s">
        <v>176</v>
      </c>
      <c r="F2" s="61"/>
      <c r="H2" s="1001"/>
      <c r="I2" s="1001"/>
      <c r="J2" s="1001"/>
      <c r="K2" s="1001"/>
      <c r="L2" s="1001"/>
      <c r="M2" s="1001"/>
      <c r="N2" s="1001"/>
      <c r="O2" s="1001"/>
      <c r="P2" s="1001"/>
      <c r="R2" s="2"/>
      <c r="S2" s="2"/>
      <c r="T2" s="2"/>
      <c r="U2" s="2"/>
      <c r="W2" s="2"/>
      <c r="X2" s="2"/>
      <c r="Y2" s="2"/>
      <c r="Z2" s="2"/>
      <c r="AB2" s="2"/>
      <c r="AC2" s="2"/>
      <c r="AD2" s="2"/>
      <c r="AE2" s="712" t="s">
        <v>280</v>
      </c>
    </row>
    <row r="3" spans="1:31">
      <c r="A3" s="3"/>
      <c r="B3" s="3"/>
      <c r="F3" s="61"/>
      <c r="H3" s="1001"/>
      <c r="I3" s="1001"/>
      <c r="J3" s="1001"/>
      <c r="K3" s="1001"/>
      <c r="L3" s="1001"/>
      <c r="M3" s="1001"/>
      <c r="N3" s="1001"/>
      <c r="O3" s="1001"/>
      <c r="P3" s="1001"/>
      <c r="R3" s="2"/>
      <c r="S3" s="2"/>
      <c r="T3" s="2"/>
      <c r="U3" s="2"/>
      <c r="W3" s="2"/>
      <c r="X3" s="2"/>
      <c r="Y3" s="2"/>
      <c r="Z3" s="2"/>
      <c r="AB3" s="2"/>
      <c r="AC3" s="2"/>
      <c r="AD3" s="2"/>
      <c r="AE3" s="2"/>
    </row>
    <row r="4" spans="1:31">
      <c r="A4" s="3"/>
      <c r="B4" s="3"/>
      <c r="F4" s="61"/>
      <c r="H4" s="1001"/>
      <c r="I4" s="1001"/>
      <c r="J4" s="1001"/>
      <c r="K4" s="1001"/>
      <c r="L4" s="1001"/>
      <c r="M4" s="1001"/>
      <c r="N4" s="1001"/>
      <c r="O4" s="1001"/>
      <c r="P4" s="1001"/>
      <c r="R4" s="2"/>
      <c r="S4" s="2"/>
      <c r="T4" s="2"/>
      <c r="U4" s="2"/>
      <c r="W4" s="2"/>
      <c r="X4" s="2"/>
      <c r="Y4" s="2"/>
      <c r="Z4" s="2"/>
      <c r="AB4" s="2"/>
      <c r="AC4" s="2"/>
      <c r="AD4" s="2"/>
    </row>
    <row r="5" spans="1:31" ht="18.75">
      <c r="B5" s="1"/>
      <c r="C5" s="1" t="s">
        <v>46</v>
      </c>
      <c r="D5" s="1"/>
      <c r="E5" s="1"/>
      <c r="F5"/>
      <c r="H5" s="1001"/>
      <c r="I5" s="1001"/>
      <c r="J5" s="1001"/>
      <c r="K5" s="1001"/>
      <c r="L5" s="1001"/>
      <c r="M5" s="1001"/>
      <c r="N5" s="1001"/>
      <c r="O5" s="1001"/>
      <c r="P5" s="1001"/>
      <c r="R5" s="2"/>
      <c r="S5" s="2"/>
      <c r="T5" s="2"/>
      <c r="U5" s="2"/>
      <c r="W5" s="2"/>
      <c r="X5" s="2"/>
      <c r="Y5" s="2"/>
      <c r="Z5" s="2"/>
      <c r="AB5" s="2"/>
      <c r="AC5" s="2"/>
      <c r="AD5" s="2"/>
    </row>
    <row r="6" spans="1:31" s="50" customFormat="1" thickBot="1">
      <c r="C6" s="21"/>
      <c r="D6" s="21"/>
      <c r="E6" s="21"/>
      <c r="F6" s="490"/>
      <c r="G6" s="1061"/>
      <c r="H6" s="992"/>
      <c r="I6" s="992"/>
      <c r="J6" s="992"/>
      <c r="K6" s="992"/>
      <c r="L6" s="992"/>
      <c r="M6" s="992"/>
      <c r="N6" s="992"/>
      <c r="O6" s="992"/>
      <c r="P6" s="992"/>
      <c r="R6" s="31"/>
      <c r="S6" s="31"/>
      <c r="T6" s="31"/>
      <c r="U6" s="31"/>
      <c r="W6" s="31"/>
      <c r="X6" s="31"/>
      <c r="Y6" s="31"/>
      <c r="Z6" s="31"/>
      <c r="AB6" s="31"/>
      <c r="AC6" s="31"/>
      <c r="AD6" s="31"/>
    </row>
    <row r="7" spans="1:31" s="50" customFormat="1" ht="11.25">
      <c r="C7" s="121"/>
      <c r="D7" s="121"/>
      <c r="E7" s="121"/>
      <c r="F7" s="490"/>
      <c r="G7" s="1138"/>
      <c r="H7" s="1161"/>
      <c r="I7" s="1138"/>
      <c r="J7" s="1138"/>
      <c r="K7" s="976"/>
      <c r="L7" s="976"/>
      <c r="M7" s="976"/>
      <c r="N7" s="976"/>
      <c r="O7" s="976"/>
      <c r="P7" s="976"/>
      <c r="Q7" s="119"/>
      <c r="R7" s="122"/>
      <c r="S7" s="119"/>
      <c r="T7" s="119"/>
      <c r="U7" s="544"/>
      <c r="V7" s="119"/>
      <c r="W7" s="122"/>
      <c r="X7" s="119"/>
      <c r="Y7" s="119"/>
      <c r="Z7" s="544"/>
      <c r="AA7" s="119"/>
      <c r="AB7" s="122"/>
      <c r="AC7" s="119"/>
      <c r="AD7" s="119"/>
      <c r="AE7" s="544" t="s">
        <v>102</v>
      </c>
    </row>
    <row r="8" spans="1:31" s="50" customFormat="1" ht="11.25">
      <c r="C8" s="546"/>
      <c r="D8" s="546"/>
      <c r="E8" s="546"/>
      <c r="F8" s="490"/>
      <c r="G8" s="977" t="s">
        <v>103</v>
      </c>
      <c r="H8" s="977" t="s">
        <v>104</v>
      </c>
      <c r="I8" s="977" t="s">
        <v>105</v>
      </c>
      <c r="J8" s="977" t="s">
        <v>106</v>
      </c>
      <c r="K8" s="978">
        <v>2009</v>
      </c>
      <c r="L8" s="977" t="s">
        <v>103</v>
      </c>
      <c r="M8" s="977" t="s">
        <v>104</v>
      </c>
      <c r="N8" s="977" t="s">
        <v>105</v>
      </c>
      <c r="O8" s="977" t="s">
        <v>106</v>
      </c>
      <c r="P8" s="978">
        <v>2010</v>
      </c>
      <c r="Q8" s="842" t="s">
        <v>103</v>
      </c>
      <c r="R8" s="842" t="s">
        <v>104</v>
      </c>
      <c r="S8" s="842" t="s">
        <v>105</v>
      </c>
      <c r="T8" s="842" t="s">
        <v>106</v>
      </c>
      <c r="U8" s="841">
        <v>2011</v>
      </c>
      <c r="V8" s="842" t="s">
        <v>103</v>
      </c>
      <c r="W8" s="842" t="s">
        <v>104</v>
      </c>
      <c r="X8" s="842" t="s">
        <v>105</v>
      </c>
      <c r="Y8" s="842" t="s">
        <v>106</v>
      </c>
      <c r="Z8" s="841">
        <v>2012</v>
      </c>
      <c r="AA8" s="842" t="s">
        <v>103</v>
      </c>
      <c r="AB8" s="842" t="s">
        <v>104</v>
      </c>
      <c r="AC8" s="842" t="s">
        <v>105</v>
      </c>
      <c r="AD8" s="842" t="s">
        <v>106</v>
      </c>
      <c r="AE8" s="841">
        <v>2013</v>
      </c>
    </row>
    <row r="9" spans="1:31" s="50" customFormat="1" ht="11.25">
      <c r="C9" s="170" t="s">
        <v>47</v>
      </c>
      <c r="D9" s="170"/>
      <c r="E9" s="170"/>
      <c r="F9" s="486"/>
      <c r="G9" s="1162"/>
      <c r="H9" s="1162"/>
      <c r="I9" s="1162"/>
      <c r="J9" s="1162"/>
      <c r="K9" s="1162"/>
      <c r="L9" s="1162"/>
      <c r="M9" s="1162"/>
      <c r="N9" s="1162"/>
      <c r="O9" s="1162"/>
      <c r="P9" s="1162"/>
      <c r="Q9" s="191"/>
      <c r="R9" s="191"/>
      <c r="S9" s="191"/>
      <c r="T9" s="191"/>
      <c r="U9" s="191"/>
      <c r="V9" s="191"/>
      <c r="W9" s="191"/>
      <c r="X9" s="191"/>
      <c r="Y9" s="191"/>
      <c r="Z9" s="191"/>
      <c r="AA9" s="192"/>
      <c r="AB9" s="192"/>
      <c r="AC9" s="192"/>
      <c r="AD9" s="192"/>
      <c r="AE9" s="192"/>
    </row>
    <row r="10" spans="1:31" s="50" customFormat="1" ht="11.25">
      <c r="C10" s="442" t="s">
        <v>191</v>
      </c>
      <c r="D10" s="442"/>
      <c r="E10" s="442"/>
      <c r="F10" s="490"/>
      <c r="G10" s="1067">
        <v>4058</v>
      </c>
      <c r="H10" s="1067">
        <v>6696</v>
      </c>
      <c r="I10" s="1067">
        <v>7510</v>
      </c>
      <c r="J10" s="1067">
        <v>6553</v>
      </c>
      <c r="K10" s="1125">
        <v>24817</v>
      </c>
      <c r="L10" s="1067">
        <v>9257</v>
      </c>
      <c r="M10" s="1067">
        <v>-24461</v>
      </c>
      <c r="N10" s="1067">
        <v>1460</v>
      </c>
      <c r="O10" s="1067">
        <v>8437</v>
      </c>
      <c r="P10" s="1125">
        <v>-5307</v>
      </c>
      <c r="Q10" s="76">
        <v>11254</v>
      </c>
      <c r="R10" s="76">
        <v>8671</v>
      </c>
      <c r="S10" s="76">
        <v>7337</v>
      </c>
      <c r="T10" s="76">
        <v>10966</v>
      </c>
      <c r="U10" s="77">
        <v>38228</v>
      </c>
      <c r="V10" s="76">
        <v>8756</v>
      </c>
      <c r="W10" s="76">
        <v>-1989</v>
      </c>
      <c r="X10" s="76">
        <v>8064</v>
      </c>
      <c r="Y10" s="76">
        <v>3300</v>
      </c>
      <c r="Z10" s="77">
        <v>18131</v>
      </c>
      <c r="AA10" s="114">
        <v>19734</v>
      </c>
      <c r="AB10" s="114">
        <v>4116</v>
      </c>
      <c r="AC10" s="114">
        <v>5172</v>
      </c>
      <c r="AD10" s="114">
        <v>1199</v>
      </c>
      <c r="AE10" s="149">
        <v>30221</v>
      </c>
    </row>
    <row r="11" spans="1:31" s="50" customFormat="1" ht="11.25">
      <c r="C11" s="442" t="s">
        <v>201</v>
      </c>
      <c r="D11" s="21"/>
      <c r="E11" s="442"/>
      <c r="F11" s="490"/>
      <c r="G11" s="1067"/>
      <c r="H11" s="1067"/>
      <c r="I11" s="1067"/>
      <c r="J11" s="1067"/>
      <c r="K11" s="1067"/>
      <c r="L11" s="1067"/>
      <c r="M11" s="1067"/>
      <c r="N11" s="1067"/>
      <c r="O11" s="1067"/>
      <c r="P11" s="1067"/>
      <c r="Q11" s="76"/>
      <c r="R11" s="76"/>
      <c r="S11" s="76"/>
      <c r="T11" s="76"/>
      <c r="U11" s="77"/>
      <c r="V11" s="76"/>
      <c r="W11" s="76"/>
      <c r="X11" s="76"/>
      <c r="Y11" s="76"/>
      <c r="Z11" s="77"/>
      <c r="AA11" s="114"/>
      <c r="AB11" s="114"/>
      <c r="AC11" s="114"/>
      <c r="AD11" s="114"/>
      <c r="AE11" s="149"/>
    </row>
    <row r="12" spans="1:31" s="50" customFormat="1" ht="11.25">
      <c r="A12" s="31"/>
      <c r="B12" s="31"/>
      <c r="C12" s="21"/>
      <c r="D12" s="21"/>
      <c r="E12" s="170" t="s">
        <v>118</v>
      </c>
      <c r="F12" s="490"/>
      <c r="G12" s="1067">
        <v>2849</v>
      </c>
      <c r="H12" s="1067">
        <v>3315</v>
      </c>
      <c r="I12" s="1067">
        <v>3216</v>
      </c>
      <c r="J12" s="1067">
        <v>3319</v>
      </c>
      <c r="K12" s="1125">
        <v>12699</v>
      </c>
      <c r="L12" s="1067">
        <v>3017</v>
      </c>
      <c r="M12" s="1067">
        <v>2833</v>
      </c>
      <c r="N12" s="1067">
        <v>2812</v>
      </c>
      <c r="O12" s="1067">
        <v>2877</v>
      </c>
      <c r="P12" s="1125">
        <v>11539</v>
      </c>
      <c r="Q12" s="76">
        <v>3181</v>
      </c>
      <c r="R12" s="76">
        <v>3328</v>
      </c>
      <c r="S12" s="76">
        <v>2728</v>
      </c>
      <c r="T12" s="76">
        <v>3144</v>
      </c>
      <c r="U12" s="77">
        <v>12381</v>
      </c>
      <c r="V12" s="76">
        <v>3341</v>
      </c>
      <c r="W12" s="76">
        <v>3317</v>
      </c>
      <c r="X12" s="76">
        <v>3371</v>
      </c>
      <c r="Y12" s="76">
        <v>3403</v>
      </c>
      <c r="Z12" s="77">
        <v>13432</v>
      </c>
      <c r="AA12" s="114">
        <v>3369</v>
      </c>
      <c r="AB12" s="114">
        <v>3453</v>
      </c>
      <c r="AC12" s="114">
        <v>3765</v>
      </c>
      <c r="AD12" s="114">
        <v>5633</v>
      </c>
      <c r="AE12" s="149">
        <v>16220</v>
      </c>
    </row>
    <row r="13" spans="1:31" s="50" customFormat="1" ht="11.25">
      <c r="A13" s="31"/>
      <c r="B13" s="31"/>
      <c r="C13" s="21"/>
      <c r="D13" s="21"/>
      <c r="E13" s="170" t="s">
        <v>119</v>
      </c>
      <c r="F13" s="490"/>
      <c r="G13" s="1067">
        <v>56</v>
      </c>
      <c r="H13" s="1067">
        <v>-306</v>
      </c>
      <c r="I13" s="1067">
        <v>-45</v>
      </c>
      <c r="J13" s="1067">
        <v>455</v>
      </c>
      <c r="K13" s="1125">
        <v>160</v>
      </c>
      <c r="L13" s="1067">
        <v>126</v>
      </c>
      <c r="M13" s="1067">
        <v>-1027</v>
      </c>
      <c r="N13" s="1067">
        <v>-2241</v>
      </c>
      <c r="O13" s="1067">
        <v>-1552</v>
      </c>
      <c r="P13" s="1125">
        <v>-4694</v>
      </c>
      <c r="Q13" s="76">
        <v>-1129</v>
      </c>
      <c r="R13" s="76">
        <v>607</v>
      </c>
      <c r="S13" s="76">
        <v>-579</v>
      </c>
      <c r="T13" s="76">
        <v>-972</v>
      </c>
      <c r="U13" s="77">
        <v>-2074</v>
      </c>
      <c r="V13" s="76">
        <v>-793</v>
      </c>
      <c r="W13" s="76">
        <v>4079</v>
      </c>
      <c r="X13" s="76">
        <v>-124</v>
      </c>
      <c r="Y13" s="76">
        <v>-3584</v>
      </c>
      <c r="Z13" s="77">
        <v>-422</v>
      </c>
      <c r="AA13" s="114">
        <v>-12431</v>
      </c>
      <c r="AB13" s="114">
        <v>374</v>
      </c>
      <c r="AC13" s="114">
        <v>472</v>
      </c>
      <c r="AD13" s="114">
        <v>431</v>
      </c>
      <c r="AE13" s="149">
        <v>-11154</v>
      </c>
    </row>
    <row r="14" spans="1:31" s="50" customFormat="1" ht="11.25">
      <c r="A14" s="31"/>
      <c r="B14" s="31"/>
      <c r="C14" s="21"/>
      <c r="D14" s="21"/>
      <c r="E14" s="442" t="s">
        <v>120</v>
      </c>
      <c r="F14" s="490"/>
      <c r="G14" s="1067">
        <v>-252</v>
      </c>
      <c r="H14" s="1067">
        <v>-250</v>
      </c>
      <c r="I14" s="1067">
        <v>-678</v>
      </c>
      <c r="J14" s="1067">
        <v>282</v>
      </c>
      <c r="K14" s="1125">
        <v>-898</v>
      </c>
      <c r="L14" s="1067">
        <v>-669</v>
      </c>
      <c r="M14" s="1067">
        <v>-92</v>
      </c>
      <c r="N14" s="1067">
        <v>-643</v>
      </c>
      <c r="O14" s="1067">
        <v>-76</v>
      </c>
      <c r="P14" s="1125">
        <v>-1480</v>
      </c>
      <c r="Q14" s="76">
        <v>-1495</v>
      </c>
      <c r="R14" s="76">
        <v>641</v>
      </c>
      <c r="S14" s="76">
        <v>-638</v>
      </c>
      <c r="T14" s="76">
        <v>849</v>
      </c>
      <c r="U14" s="77">
        <v>-643</v>
      </c>
      <c r="V14" s="76">
        <v>-481</v>
      </c>
      <c r="W14" s="76">
        <v>-249</v>
      </c>
      <c r="X14" s="76">
        <v>-1377</v>
      </c>
      <c r="Y14" s="76">
        <v>-65</v>
      </c>
      <c r="Z14" s="77">
        <v>-2172</v>
      </c>
      <c r="AA14" s="114">
        <v>-200</v>
      </c>
      <c r="AB14" s="114">
        <v>-254</v>
      </c>
      <c r="AC14" s="114">
        <v>-489</v>
      </c>
      <c r="AD14" s="114">
        <v>-855</v>
      </c>
      <c r="AE14" s="149">
        <v>-1798</v>
      </c>
    </row>
    <row r="15" spans="1:31" s="50" customFormat="1" ht="11.25">
      <c r="A15" s="31"/>
      <c r="B15" s="31"/>
      <c r="C15" s="21"/>
      <c r="D15" s="21"/>
      <c r="E15" s="170" t="s">
        <v>121</v>
      </c>
      <c r="F15" s="490"/>
      <c r="G15" s="1067">
        <v>161</v>
      </c>
      <c r="H15" s="1067">
        <v>114</v>
      </c>
      <c r="I15" s="1067">
        <v>283</v>
      </c>
      <c r="J15" s="1067">
        <v>87</v>
      </c>
      <c r="K15" s="980">
        <v>645</v>
      </c>
      <c r="L15" s="1067">
        <v>167</v>
      </c>
      <c r="M15" s="1067">
        <v>57</v>
      </c>
      <c r="N15" s="1067">
        <v>270</v>
      </c>
      <c r="O15" s="1067">
        <v>128</v>
      </c>
      <c r="P15" s="980">
        <v>622</v>
      </c>
      <c r="Q15" s="76">
        <v>171</v>
      </c>
      <c r="R15" s="76">
        <v>3</v>
      </c>
      <c r="S15" s="76">
        <v>140</v>
      </c>
      <c r="T15" s="76">
        <v>73</v>
      </c>
      <c r="U15" s="77">
        <v>388</v>
      </c>
      <c r="V15" s="76">
        <v>136</v>
      </c>
      <c r="W15" s="76">
        <v>1</v>
      </c>
      <c r="X15" s="76">
        <v>122</v>
      </c>
      <c r="Y15" s="76">
        <v>9</v>
      </c>
      <c r="Z15" s="77">
        <v>268</v>
      </c>
      <c r="AA15" s="114">
        <v>172</v>
      </c>
      <c r="AB15" s="114">
        <v>21</v>
      </c>
      <c r="AC15" s="114">
        <v>170</v>
      </c>
      <c r="AD15" s="114">
        <v>-40</v>
      </c>
      <c r="AE15" s="149">
        <v>323</v>
      </c>
    </row>
    <row r="16" spans="1:31" s="50" customFormat="1" ht="11.25">
      <c r="A16" s="31"/>
      <c r="B16" s="31"/>
      <c r="C16" s="21"/>
      <c r="D16" s="21"/>
      <c r="E16" s="170" t="s">
        <v>122</v>
      </c>
      <c r="F16" s="490"/>
      <c r="G16" s="1067">
        <v>86</v>
      </c>
      <c r="H16" s="1067">
        <v>101</v>
      </c>
      <c r="I16" s="1067">
        <v>135</v>
      </c>
      <c r="J16" s="1067">
        <v>128</v>
      </c>
      <c r="K16" s="1125">
        <v>450</v>
      </c>
      <c r="L16" s="1067">
        <v>-146</v>
      </c>
      <c r="M16" s="1067">
        <v>150</v>
      </c>
      <c r="N16" s="1067">
        <v>121</v>
      </c>
      <c r="O16" s="1067">
        <v>72</v>
      </c>
      <c r="P16" s="1125">
        <v>197</v>
      </c>
      <c r="Q16" s="76">
        <v>-124</v>
      </c>
      <c r="R16" s="76">
        <v>113</v>
      </c>
      <c r="S16" s="76">
        <v>128</v>
      </c>
      <c r="T16" s="76">
        <v>-205</v>
      </c>
      <c r="U16" s="77">
        <v>-88</v>
      </c>
      <c r="V16" s="76">
        <v>34</v>
      </c>
      <c r="W16" s="76">
        <v>99</v>
      </c>
      <c r="X16" s="76">
        <v>132</v>
      </c>
      <c r="Y16" s="76">
        <v>-109</v>
      </c>
      <c r="Z16" s="77">
        <v>156</v>
      </c>
      <c r="AA16" s="114">
        <v>46</v>
      </c>
      <c r="AB16" s="114">
        <v>175</v>
      </c>
      <c r="AC16" s="114">
        <v>153</v>
      </c>
      <c r="AD16" s="114">
        <v>-77</v>
      </c>
      <c r="AE16" s="149">
        <v>297</v>
      </c>
    </row>
    <row r="17" spans="1:58" s="50" customFormat="1" ht="11.25">
      <c r="A17" s="31"/>
      <c r="B17" s="31"/>
      <c r="C17" s="21"/>
      <c r="D17" s="21"/>
      <c r="E17" s="170" t="s">
        <v>123</v>
      </c>
      <c r="F17" s="490"/>
      <c r="G17" s="1067"/>
      <c r="H17" s="1067"/>
      <c r="I17" s="1067"/>
      <c r="J17" s="1067"/>
      <c r="K17" s="1125"/>
      <c r="L17" s="1067"/>
      <c r="M17" s="1067"/>
      <c r="N17" s="1067"/>
      <c r="O17" s="1067"/>
      <c r="P17" s="1125"/>
      <c r="Q17" s="76"/>
      <c r="R17" s="76"/>
      <c r="S17" s="76"/>
      <c r="T17" s="76"/>
      <c r="U17" s="77"/>
      <c r="V17" s="76"/>
      <c r="W17" s="76"/>
      <c r="X17" s="76"/>
      <c r="Y17" s="76"/>
      <c r="Z17" s="77"/>
      <c r="AA17" s="114"/>
      <c r="AB17" s="114"/>
      <c r="AC17" s="114"/>
      <c r="AD17" s="114"/>
      <c r="AE17" s="149"/>
    </row>
    <row r="18" spans="1:58" s="50" customFormat="1" ht="11.25">
      <c r="A18" s="31"/>
      <c r="B18" s="31"/>
      <c r="C18" s="21"/>
      <c r="D18" s="21"/>
      <c r="E18" s="442" t="s">
        <v>173</v>
      </c>
      <c r="F18" s="490"/>
      <c r="G18" s="1067">
        <v>26</v>
      </c>
      <c r="H18" s="1067">
        <v>-46</v>
      </c>
      <c r="I18" s="1067">
        <v>-261</v>
      </c>
      <c r="J18" s="1067">
        <v>-606</v>
      </c>
      <c r="K18" s="1125">
        <v>-887</v>
      </c>
      <c r="L18" s="1067">
        <v>-490</v>
      </c>
      <c r="M18" s="1067">
        <v>-171</v>
      </c>
      <c r="N18" s="1067">
        <v>0</v>
      </c>
      <c r="O18" s="1067">
        <v>-298</v>
      </c>
      <c r="P18" s="1125">
        <v>-959</v>
      </c>
      <c r="Q18" s="76">
        <v>-439</v>
      </c>
      <c r="R18" s="76">
        <v>-159</v>
      </c>
      <c r="S18" s="76">
        <v>-106</v>
      </c>
      <c r="T18" s="76">
        <v>-299</v>
      </c>
      <c r="U18" s="77">
        <v>-1003</v>
      </c>
      <c r="V18" s="76">
        <v>-160</v>
      </c>
      <c r="W18" s="76">
        <v>-211</v>
      </c>
      <c r="X18" s="76">
        <v>-53</v>
      </c>
      <c r="Y18" s="76">
        <v>-434</v>
      </c>
      <c r="Z18" s="77">
        <v>-858</v>
      </c>
      <c r="AA18" s="114">
        <v>-284</v>
      </c>
      <c r="AB18" s="114">
        <v>-86</v>
      </c>
      <c r="AC18" s="114">
        <v>-67</v>
      </c>
      <c r="AD18" s="114">
        <v>-483</v>
      </c>
      <c r="AE18" s="149">
        <v>-920</v>
      </c>
    </row>
    <row r="19" spans="1:58" s="50" customFormat="1" ht="11.25">
      <c r="A19" s="31"/>
      <c r="B19" s="31"/>
      <c r="C19" s="21"/>
      <c r="D19" s="21"/>
      <c r="E19" s="442" t="s">
        <v>426</v>
      </c>
      <c r="F19" s="490"/>
      <c r="G19" s="1067">
        <v>281</v>
      </c>
      <c r="H19" s="1067">
        <v>-49</v>
      </c>
      <c r="I19" s="1067">
        <v>-36</v>
      </c>
      <c r="J19" s="1067">
        <v>454</v>
      </c>
      <c r="K19" s="1125">
        <v>650</v>
      </c>
      <c r="L19" s="1067">
        <v>-48</v>
      </c>
      <c r="M19" s="1067">
        <v>17739</v>
      </c>
      <c r="N19" s="1067">
        <v>-479</v>
      </c>
      <c r="O19" s="1067">
        <v>2005</v>
      </c>
      <c r="P19" s="1125">
        <v>19217</v>
      </c>
      <c r="Q19" s="76">
        <v>267</v>
      </c>
      <c r="R19" s="76">
        <v>-63</v>
      </c>
      <c r="S19" s="76">
        <v>554</v>
      </c>
      <c r="T19" s="76">
        <v>2230</v>
      </c>
      <c r="U19" s="77">
        <v>2988</v>
      </c>
      <c r="V19" s="76">
        <v>163</v>
      </c>
      <c r="W19" s="76">
        <v>265</v>
      </c>
      <c r="X19" s="76">
        <v>972</v>
      </c>
      <c r="Y19" s="76">
        <v>3938</v>
      </c>
      <c r="Z19" s="77">
        <v>5338</v>
      </c>
      <c r="AA19" s="114">
        <v>197</v>
      </c>
      <c r="AB19" s="114">
        <v>1308</v>
      </c>
      <c r="AC19" s="114">
        <v>-360</v>
      </c>
      <c r="AD19" s="114">
        <v>-84</v>
      </c>
      <c r="AE19" s="149">
        <v>1061</v>
      </c>
    </row>
    <row r="20" spans="1:58" s="50" customFormat="1" ht="11.25">
      <c r="A20" s="31"/>
      <c r="B20" s="31"/>
      <c r="C20" s="21"/>
      <c r="D20" s="21"/>
      <c r="E20" s="442" t="s">
        <v>464</v>
      </c>
      <c r="F20" s="490"/>
      <c r="G20" s="1067">
        <v>32</v>
      </c>
      <c r="H20" s="1067">
        <v>-1093</v>
      </c>
      <c r="I20" s="1067">
        <v>-115</v>
      </c>
      <c r="J20" s="1067">
        <v>-2420</v>
      </c>
      <c r="K20" s="1125">
        <v>-3596</v>
      </c>
      <c r="L20" s="1067">
        <v>-1940</v>
      </c>
      <c r="M20" s="1067">
        <v>13464</v>
      </c>
      <c r="N20" s="1067">
        <v>-217</v>
      </c>
      <c r="O20" s="1067">
        <v>-10216</v>
      </c>
      <c r="P20" s="1125">
        <v>1091</v>
      </c>
      <c r="Q20" s="76">
        <v>-7900</v>
      </c>
      <c r="R20" s="76">
        <v>-3348</v>
      </c>
      <c r="S20" s="76">
        <v>-393</v>
      </c>
      <c r="T20" s="76">
        <v>-8255</v>
      </c>
      <c r="U20" s="77">
        <v>-19896</v>
      </c>
      <c r="V20" s="76">
        <v>-6200</v>
      </c>
      <c r="W20" s="76">
        <v>999</v>
      </c>
      <c r="X20" s="76">
        <v>-2901</v>
      </c>
      <c r="Y20" s="76">
        <v>1190</v>
      </c>
      <c r="Z20" s="77">
        <v>-6912</v>
      </c>
      <c r="AA20" s="114">
        <v>-5345</v>
      </c>
      <c r="AB20" s="114">
        <v>-1796</v>
      </c>
      <c r="AC20" s="114">
        <v>-812</v>
      </c>
      <c r="AD20" s="114">
        <v>1110</v>
      </c>
      <c r="AE20" s="149">
        <v>-6843</v>
      </c>
    </row>
    <row r="21" spans="1:58" s="50" customFormat="1" ht="11.25">
      <c r="A21" s="31"/>
      <c r="B21" s="31"/>
      <c r="C21" s="190"/>
      <c r="D21" s="190"/>
      <c r="E21" s="190" t="s">
        <v>124</v>
      </c>
      <c r="F21" s="490"/>
      <c r="G21" s="1163">
        <v>-1725</v>
      </c>
      <c r="H21" s="1163">
        <v>-1725</v>
      </c>
      <c r="I21" s="1163">
        <v>-1910</v>
      </c>
      <c r="J21" s="1163">
        <v>-964</v>
      </c>
      <c r="K21" s="1164">
        <v>-6324</v>
      </c>
      <c r="L21" s="1163">
        <v>-1581</v>
      </c>
      <c r="M21" s="1163">
        <v>-1739</v>
      </c>
      <c r="N21" s="1163">
        <v>-1735</v>
      </c>
      <c r="O21" s="1163">
        <v>-1555</v>
      </c>
      <c r="P21" s="1164">
        <v>-6610</v>
      </c>
      <c r="Q21" s="87">
        <v>-1362</v>
      </c>
      <c r="R21" s="87">
        <v>-1927</v>
      </c>
      <c r="S21" s="87">
        <v>-2230</v>
      </c>
      <c r="T21" s="87">
        <v>-2544</v>
      </c>
      <c r="U21" s="77">
        <v>-8063</v>
      </c>
      <c r="V21" s="87">
        <v>-1390</v>
      </c>
      <c r="W21" s="87">
        <v>-1863</v>
      </c>
      <c r="X21" s="87">
        <v>-1960</v>
      </c>
      <c r="Y21" s="87">
        <v>-1269</v>
      </c>
      <c r="Z21" s="88">
        <v>-6482</v>
      </c>
      <c r="AA21" s="151">
        <v>-1291</v>
      </c>
      <c r="AB21" s="151">
        <v>-1924</v>
      </c>
      <c r="AC21" s="151">
        <v>-1672</v>
      </c>
      <c r="AD21" s="151">
        <v>-1420</v>
      </c>
      <c r="AE21" s="152">
        <v>-6307</v>
      </c>
    </row>
    <row r="22" spans="1:58" s="31" customFormat="1" ht="11.25">
      <c r="C22" s="575" t="s">
        <v>202</v>
      </c>
      <c r="D22" s="575"/>
      <c r="E22" s="575"/>
      <c r="F22" s="490"/>
      <c r="G22" s="1165">
        <v>5572</v>
      </c>
      <c r="H22" s="1165">
        <v>6757</v>
      </c>
      <c r="I22" s="1165">
        <v>8099</v>
      </c>
      <c r="J22" s="1165">
        <v>7288</v>
      </c>
      <c r="K22" s="1166">
        <v>27716</v>
      </c>
      <c r="L22" s="1165">
        <v>7693</v>
      </c>
      <c r="M22" s="1165">
        <v>6753</v>
      </c>
      <c r="N22" s="1165">
        <v>-652</v>
      </c>
      <c r="O22" s="1165">
        <v>-178</v>
      </c>
      <c r="P22" s="1166">
        <v>13616</v>
      </c>
      <c r="Q22" s="168">
        <v>2424</v>
      </c>
      <c r="R22" s="168">
        <v>7866</v>
      </c>
      <c r="S22" s="168">
        <v>6941</v>
      </c>
      <c r="T22" s="168">
        <v>4987</v>
      </c>
      <c r="U22" s="169">
        <v>22218</v>
      </c>
      <c r="V22" s="168">
        <v>3406</v>
      </c>
      <c r="W22" s="168">
        <v>4448</v>
      </c>
      <c r="X22" s="168">
        <v>6246</v>
      </c>
      <c r="Y22" s="168">
        <v>6379</v>
      </c>
      <c r="Z22" s="169">
        <v>20479</v>
      </c>
      <c r="AA22" s="168">
        <v>3967</v>
      </c>
      <c r="AB22" s="168">
        <v>5387</v>
      </c>
      <c r="AC22" s="168">
        <v>6332</v>
      </c>
      <c r="AD22" s="168">
        <v>5414</v>
      </c>
      <c r="AE22" s="169">
        <v>21100</v>
      </c>
    </row>
    <row r="23" spans="1:58" s="50" customFormat="1" ht="11.25">
      <c r="A23" s="31"/>
      <c r="B23" s="31"/>
      <c r="C23" s="185" t="s">
        <v>7</v>
      </c>
      <c r="D23" s="185"/>
      <c r="E23" s="185"/>
      <c r="F23" s="486"/>
      <c r="G23" s="1154"/>
      <c r="H23" s="1154"/>
      <c r="I23" s="1154"/>
      <c r="J23" s="1154"/>
      <c r="K23" s="1154"/>
      <c r="L23" s="1154"/>
      <c r="M23" s="1154"/>
      <c r="N23" s="1154"/>
      <c r="O23" s="1154"/>
      <c r="P23" s="1154"/>
      <c r="Q23" s="143"/>
      <c r="R23" s="143"/>
      <c r="S23" s="143"/>
      <c r="T23" s="143"/>
      <c r="U23" s="144"/>
      <c r="V23" s="143"/>
      <c r="W23" s="143"/>
      <c r="X23" s="143"/>
      <c r="Y23" s="143"/>
      <c r="Z23" s="144"/>
      <c r="AA23" s="168"/>
      <c r="AB23" s="168"/>
      <c r="AC23" s="168"/>
      <c r="AD23" s="168"/>
      <c r="AE23" s="169"/>
    </row>
    <row r="24" spans="1:58" s="50" customFormat="1" ht="11.25">
      <c r="A24" s="31"/>
      <c r="B24" s="31"/>
      <c r="C24" s="21"/>
      <c r="D24" s="442" t="s">
        <v>256</v>
      </c>
      <c r="E24" s="442"/>
      <c r="F24" s="490"/>
      <c r="G24" s="1067">
        <v>-4817</v>
      </c>
      <c r="H24" s="1067">
        <v>-5211</v>
      </c>
      <c r="I24" s="1067">
        <v>-4975</v>
      </c>
      <c r="J24" s="1067">
        <v>-5647</v>
      </c>
      <c r="K24" s="1125">
        <v>-20650</v>
      </c>
      <c r="L24" s="1067">
        <v>-4289</v>
      </c>
      <c r="M24" s="1067">
        <v>-4273</v>
      </c>
      <c r="N24" s="1067">
        <v>-4741</v>
      </c>
      <c r="O24" s="1067">
        <v>-5118</v>
      </c>
      <c r="P24" s="1125">
        <v>-18421</v>
      </c>
      <c r="Q24" s="76">
        <v>-3727</v>
      </c>
      <c r="R24" s="76">
        <v>-4200</v>
      </c>
      <c r="S24" s="76">
        <v>-4180</v>
      </c>
      <c r="T24" s="76">
        <v>-5871</v>
      </c>
      <c r="U24" s="77">
        <v>-17978</v>
      </c>
      <c r="V24" s="76">
        <v>-5447</v>
      </c>
      <c r="W24" s="76">
        <v>-4943</v>
      </c>
      <c r="X24" s="76">
        <v>-5773</v>
      </c>
      <c r="Y24" s="76">
        <v>-7059</v>
      </c>
      <c r="Z24" s="77">
        <v>-23222</v>
      </c>
      <c r="AA24" s="114">
        <v>-5729</v>
      </c>
      <c r="AB24" s="114">
        <v>-6111</v>
      </c>
      <c r="AC24" s="114">
        <v>-5882</v>
      </c>
      <c r="AD24" s="114">
        <v>-6798</v>
      </c>
      <c r="AE24" s="149">
        <v>-24520</v>
      </c>
    </row>
    <row r="25" spans="1:58" s="50" customFormat="1" ht="11.25">
      <c r="A25" s="31"/>
      <c r="B25" s="31"/>
      <c r="C25" s="21"/>
      <c r="D25" s="442" t="s">
        <v>224</v>
      </c>
      <c r="E25" s="442"/>
      <c r="F25" s="490"/>
      <c r="G25" s="1067">
        <v>0</v>
      </c>
      <c r="H25" s="1067">
        <v>-8</v>
      </c>
      <c r="I25" s="1067">
        <v>0</v>
      </c>
      <c r="J25" s="1067">
        <v>9</v>
      </c>
      <c r="K25" s="1125">
        <v>1</v>
      </c>
      <c r="L25" s="1067">
        <v>0</v>
      </c>
      <c r="M25" s="1067">
        <v>-1268</v>
      </c>
      <c r="N25" s="1067">
        <v>-1192</v>
      </c>
      <c r="O25" s="1067">
        <v>-8</v>
      </c>
      <c r="P25" s="1125">
        <v>-2468</v>
      </c>
      <c r="Q25" s="76">
        <v>-2002</v>
      </c>
      <c r="R25" s="76">
        <v>-3884</v>
      </c>
      <c r="S25" s="76">
        <v>-2005</v>
      </c>
      <c r="T25" s="76">
        <v>-3018</v>
      </c>
      <c r="U25" s="77">
        <v>-10909</v>
      </c>
      <c r="V25" s="76">
        <v>0</v>
      </c>
      <c r="W25" s="76">
        <v>-116</v>
      </c>
      <c r="X25" s="76">
        <v>0</v>
      </c>
      <c r="Y25" s="76">
        <v>0</v>
      </c>
      <c r="Z25" s="77">
        <v>-116</v>
      </c>
      <c r="AA25" s="114">
        <v>0</v>
      </c>
      <c r="AB25" s="114">
        <v>0</v>
      </c>
      <c r="AC25" s="114">
        <v>0</v>
      </c>
      <c r="AD25" s="114">
        <v>-67</v>
      </c>
      <c r="AE25" s="149">
        <v>-67</v>
      </c>
    </row>
    <row r="26" spans="1:58" s="50" customFormat="1" ht="11.25">
      <c r="A26" s="31"/>
      <c r="B26" s="31"/>
      <c r="C26" s="21"/>
      <c r="D26" s="442" t="s">
        <v>445</v>
      </c>
      <c r="E26" s="442"/>
      <c r="F26" s="490"/>
      <c r="G26" s="1067">
        <v>-103</v>
      </c>
      <c r="H26" s="1067">
        <v>-110</v>
      </c>
      <c r="I26" s="1067">
        <v>-128</v>
      </c>
      <c r="J26" s="1067">
        <v>-237</v>
      </c>
      <c r="K26" s="1125">
        <v>-578</v>
      </c>
      <c r="L26" s="1067">
        <v>-82</v>
      </c>
      <c r="M26" s="1067">
        <v>-100</v>
      </c>
      <c r="N26" s="1067">
        <v>-105</v>
      </c>
      <c r="O26" s="1067">
        <v>-174</v>
      </c>
      <c r="P26" s="1125">
        <v>-461</v>
      </c>
      <c r="Q26" s="76">
        <v>-154</v>
      </c>
      <c r="R26" s="76">
        <v>-169</v>
      </c>
      <c r="S26" s="76">
        <v>-170</v>
      </c>
      <c r="T26" s="76">
        <v>-362</v>
      </c>
      <c r="U26" s="77">
        <v>-855</v>
      </c>
      <c r="V26" s="76">
        <v>-226</v>
      </c>
      <c r="W26" s="76">
        <v>-463</v>
      </c>
      <c r="X26" s="76">
        <v>-380</v>
      </c>
      <c r="Y26" s="76">
        <v>-457</v>
      </c>
      <c r="Z26" s="77">
        <v>-1526</v>
      </c>
      <c r="AA26" s="114">
        <v>-51</v>
      </c>
      <c r="AB26" s="114">
        <v>-47</v>
      </c>
      <c r="AC26" s="114">
        <v>-54</v>
      </c>
      <c r="AD26" s="114">
        <v>-299</v>
      </c>
      <c r="AE26" s="149">
        <v>-451</v>
      </c>
    </row>
    <row r="27" spans="1:58" s="50" customFormat="1" ht="11.25">
      <c r="A27" s="31"/>
      <c r="B27" s="31"/>
      <c r="C27" s="21"/>
      <c r="D27" s="442" t="s">
        <v>125</v>
      </c>
      <c r="E27" s="442"/>
      <c r="F27" s="490"/>
      <c r="G27" s="1067">
        <v>-47</v>
      </c>
      <c r="H27" s="1067">
        <v>-40</v>
      </c>
      <c r="I27" s="1067">
        <v>-72</v>
      </c>
      <c r="J27" s="1067">
        <v>-5</v>
      </c>
      <c r="K27" s="1125">
        <v>-164</v>
      </c>
      <c r="L27" s="1067">
        <v>-6</v>
      </c>
      <c r="M27" s="1067">
        <v>-19</v>
      </c>
      <c r="N27" s="1067">
        <v>-13</v>
      </c>
      <c r="O27" s="1067">
        <v>-27</v>
      </c>
      <c r="P27" s="1125">
        <v>-65</v>
      </c>
      <c r="Q27" s="76">
        <v>-11</v>
      </c>
      <c r="R27" s="76">
        <v>-19</v>
      </c>
      <c r="S27" s="76">
        <v>-6</v>
      </c>
      <c r="T27" s="76">
        <v>-19</v>
      </c>
      <c r="U27" s="77">
        <v>-55</v>
      </c>
      <c r="V27" s="76">
        <v>-23</v>
      </c>
      <c r="W27" s="76">
        <v>-11</v>
      </c>
      <c r="X27" s="76">
        <v>-3</v>
      </c>
      <c r="Y27" s="76">
        <v>-17</v>
      </c>
      <c r="Z27" s="77">
        <v>-54</v>
      </c>
      <c r="AA27" s="114">
        <v>-4883</v>
      </c>
      <c r="AB27" s="114">
        <v>-8</v>
      </c>
      <c r="AC27" s="114">
        <v>-64</v>
      </c>
      <c r="AD27" s="114">
        <v>-39</v>
      </c>
      <c r="AE27" s="149">
        <v>-4994</v>
      </c>
    </row>
    <row r="28" spans="1:58" s="50" customFormat="1" ht="11.25">
      <c r="A28" s="31"/>
      <c r="B28" s="31"/>
      <c r="C28" s="21"/>
      <c r="D28" s="442" t="s">
        <v>305</v>
      </c>
      <c r="E28" s="442"/>
      <c r="F28" s="490"/>
      <c r="G28" s="1067">
        <v>311</v>
      </c>
      <c r="H28" s="1067">
        <v>360</v>
      </c>
      <c r="I28" s="1067">
        <v>506</v>
      </c>
      <c r="J28" s="1067">
        <v>538</v>
      </c>
      <c r="K28" s="1125">
        <v>1715</v>
      </c>
      <c r="L28" s="1067">
        <v>108</v>
      </c>
      <c r="M28" s="1067">
        <v>636</v>
      </c>
      <c r="N28" s="1067">
        <v>4193</v>
      </c>
      <c r="O28" s="1067">
        <v>2555</v>
      </c>
      <c r="P28" s="1125">
        <v>7492</v>
      </c>
      <c r="Q28" s="76">
        <v>385</v>
      </c>
      <c r="R28" s="76">
        <v>1274</v>
      </c>
      <c r="S28" s="76">
        <v>448</v>
      </c>
      <c r="T28" s="76">
        <v>1397</v>
      </c>
      <c r="U28" s="77">
        <v>3504</v>
      </c>
      <c r="V28" s="76">
        <v>1267</v>
      </c>
      <c r="W28" s="76">
        <v>521</v>
      </c>
      <c r="X28" s="76">
        <v>1400</v>
      </c>
      <c r="Y28" s="76">
        <v>6804</v>
      </c>
      <c r="Z28" s="77">
        <v>9992</v>
      </c>
      <c r="AA28" s="114">
        <v>16780</v>
      </c>
      <c r="AB28" s="114">
        <v>656</v>
      </c>
      <c r="AC28" s="114">
        <v>307</v>
      </c>
      <c r="AD28" s="114">
        <v>372</v>
      </c>
      <c r="AE28" s="149">
        <v>18115</v>
      </c>
    </row>
    <row r="29" spans="1:58" s="50" customFormat="1" ht="11.25">
      <c r="A29" s="31"/>
      <c r="B29" s="31"/>
      <c r="C29" s="21"/>
      <c r="D29" s="442" t="s">
        <v>306</v>
      </c>
      <c r="E29" s="442"/>
      <c r="F29" s="490"/>
      <c r="G29" s="1067">
        <v>0</v>
      </c>
      <c r="H29" s="1067">
        <v>337</v>
      </c>
      <c r="I29" s="1067">
        <v>98</v>
      </c>
      <c r="J29" s="1067">
        <v>531</v>
      </c>
      <c r="K29" s="1125">
        <v>966</v>
      </c>
      <c r="L29" s="1067">
        <v>0</v>
      </c>
      <c r="M29" s="1067">
        <v>87</v>
      </c>
      <c r="N29" s="1067">
        <v>4557</v>
      </c>
      <c r="O29" s="1067">
        <v>4818</v>
      </c>
      <c r="P29" s="1125">
        <v>9462</v>
      </c>
      <c r="Q29" s="76">
        <v>610</v>
      </c>
      <c r="R29" s="76">
        <v>402</v>
      </c>
      <c r="S29" s="76">
        <v>1656</v>
      </c>
      <c r="T29" s="76">
        <v>-3331</v>
      </c>
      <c r="U29" s="77">
        <v>-663</v>
      </c>
      <c r="V29" s="76">
        <v>71</v>
      </c>
      <c r="W29" s="76">
        <v>1436</v>
      </c>
      <c r="X29" s="76">
        <v>32</v>
      </c>
      <c r="Y29" s="76">
        <v>67</v>
      </c>
      <c r="Z29" s="77">
        <v>1606</v>
      </c>
      <c r="AA29" s="114">
        <v>1501</v>
      </c>
      <c r="AB29" s="114">
        <v>2284</v>
      </c>
      <c r="AC29" s="114">
        <v>94</v>
      </c>
      <c r="AD29" s="114">
        <v>5</v>
      </c>
      <c r="AE29" s="149">
        <v>3884</v>
      </c>
    </row>
    <row r="30" spans="1:58" s="50" customFormat="1" ht="11.25">
      <c r="A30" s="31"/>
      <c r="B30" s="31"/>
      <c r="C30" s="21"/>
      <c r="D30" s="170" t="s">
        <v>126</v>
      </c>
      <c r="E30" s="170"/>
      <c r="F30" s="490"/>
      <c r="G30" s="1067">
        <v>117</v>
      </c>
      <c r="H30" s="1067">
        <v>96</v>
      </c>
      <c r="I30" s="1067">
        <v>79</v>
      </c>
      <c r="J30" s="1067">
        <v>238</v>
      </c>
      <c r="K30" s="1125">
        <v>530</v>
      </c>
      <c r="L30" s="1067">
        <v>56</v>
      </c>
      <c r="M30" s="1067">
        <v>203</v>
      </c>
      <c r="N30" s="1067">
        <v>133</v>
      </c>
      <c r="O30" s="1067">
        <v>109</v>
      </c>
      <c r="P30" s="1125">
        <v>501</v>
      </c>
      <c r="Q30" s="76">
        <v>16</v>
      </c>
      <c r="R30" s="76">
        <v>81</v>
      </c>
      <c r="S30" s="76">
        <v>39</v>
      </c>
      <c r="T30" s="76">
        <v>67</v>
      </c>
      <c r="U30" s="77">
        <v>203</v>
      </c>
      <c r="V30" s="76">
        <v>50</v>
      </c>
      <c r="W30" s="76">
        <v>103</v>
      </c>
      <c r="X30" s="76">
        <v>22</v>
      </c>
      <c r="Y30" s="76">
        <v>70</v>
      </c>
      <c r="Z30" s="77">
        <v>245</v>
      </c>
      <c r="AA30" s="114">
        <v>22</v>
      </c>
      <c r="AB30" s="114">
        <v>68</v>
      </c>
      <c r="AC30" s="114">
        <v>36</v>
      </c>
      <c r="AD30" s="114">
        <v>52</v>
      </c>
      <c r="AE30" s="149">
        <v>178</v>
      </c>
    </row>
    <row r="31" spans="1:58" s="50" customFormat="1" ht="11.25">
      <c r="A31" s="31"/>
      <c r="B31" s="31"/>
      <c r="C31" s="21"/>
      <c r="D31" s="170" t="s">
        <v>57</v>
      </c>
      <c r="E31" s="170"/>
      <c r="F31" s="490"/>
      <c r="G31" s="1067">
        <v>47</v>
      </c>
      <c r="H31" s="1067">
        <v>0</v>
      </c>
      <c r="I31" s="1067">
        <v>0</v>
      </c>
      <c r="J31" s="1067">
        <v>0</v>
      </c>
      <c r="K31" s="1125">
        <v>47</v>
      </c>
      <c r="L31" s="1067">
        <v>0</v>
      </c>
      <c r="M31" s="1067">
        <v>0</v>
      </c>
      <c r="N31" s="1067">
        <v>0</v>
      </c>
      <c r="O31" s="1067">
        <v>0</v>
      </c>
      <c r="P31" s="1125">
        <v>0</v>
      </c>
      <c r="Q31" s="76">
        <v>0</v>
      </c>
      <c r="R31" s="76">
        <v>0</v>
      </c>
      <c r="S31" s="76">
        <v>0</v>
      </c>
      <c r="T31" s="76">
        <v>0</v>
      </c>
      <c r="U31" s="77">
        <v>0</v>
      </c>
      <c r="V31" s="76">
        <v>0</v>
      </c>
      <c r="W31" s="76">
        <v>0</v>
      </c>
      <c r="X31" s="76">
        <v>0</v>
      </c>
      <c r="Y31" s="76">
        <v>0</v>
      </c>
      <c r="Z31" s="77">
        <v>0</v>
      </c>
      <c r="AA31" s="114">
        <v>0</v>
      </c>
      <c r="AB31" s="114">
        <v>0</v>
      </c>
      <c r="AC31" s="114">
        <v>0</v>
      </c>
      <c r="AD31" s="114">
        <v>0</v>
      </c>
      <c r="AE31" s="149">
        <v>0</v>
      </c>
    </row>
    <row r="32" spans="1:58" s="576" customFormat="1" ht="11.25">
      <c r="A32" s="31"/>
      <c r="B32" s="31"/>
      <c r="C32" s="575" t="s">
        <v>203</v>
      </c>
      <c r="D32" s="575"/>
      <c r="E32" s="575"/>
      <c r="F32" s="490"/>
      <c r="G32" s="1165">
        <v>-4492</v>
      </c>
      <c r="H32" s="1165">
        <v>-4576</v>
      </c>
      <c r="I32" s="1165">
        <v>-4492</v>
      </c>
      <c r="J32" s="1165">
        <v>-4573</v>
      </c>
      <c r="K32" s="1166">
        <v>-18133</v>
      </c>
      <c r="L32" s="1165">
        <v>-4213</v>
      </c>
      <c r="M32" s="1165">
        <v>-4734</v>
      </c>
      <c r="N32" s="1165">
        <v>2832</v>
      </c>
      <c r="O32" s="1165">
        <v>2155</v>
      </c>
      <c r="P32" s="1166">
        <v>-3960</v>
      </c>
      <c r="Q32" s="168">
        <v>-4883</v>
      </c>
      <c r="R32" s="168">
        <v>-6515</v>
      </c>
      <c r="S32" s="168">
        <v>-4218</v>
      </c>
      <c r="T32" s="168">
        <v>-11137</v>
      </c>
      <c r="U32" s="169">
        <v>-26753</v>
      </c>
      <c r="V32" s="168">
        <v>-4308</v>
      </c>
      <c r="W32" s="168">
        <v>-3473</v>
      </c>
      <c r="X32" s="168">
        <v>-4702</v>
      </c>
      <c r="Y32" s="168">
        <v>-592</v>
      </c>
      <c r="Z32" s="169">
        <v>-13075</v>
      </c>
      <c r="AA32" s="168">
        <v>7640</v>
      </c>
      <c r="AB32" s="168">
        <v>-3158</v>
      </c>
      <c r="AC32" s="168">
        <v>-5563</v>
      </c>
      <c r="AD32" s="168">
        <v>-6774</v>
      </c>
      <c r="AE32" s="169">
        <v>-7855</v>
      </c>
      <c r="AF32" s="50"/>
      <c r="AG32" s="50"/>
      <c r="AH32" s="50"/>
      <c r="AI32" s="50"/>
      <c r="AJ32" s="50"/>
      <c r="AK32" s="50"/>
      <c r="AL32" s="50"/>
      <c r="AM32" s="50"/>
      <c r="AN32" s="50"/>
      <c r="AO32" s="50"/>
      <c r="AP32" s="50"/>
      <c r="AQ32" s="50"/>
      <c r="AR32" s="50"/>
      <c r="AS32" s="50"/>
      <c r="AT32" s="50"/>
      <c r="AU32" s="50"/>
      <c r="AV32" s="50"/>
      <c r="AW32" s="50"/>
      <c r="AX32" s="50"/>
      <c r="AY32" s="50"/>
      <c r="AZ32" s="50"/>
      <c r="BA32" s="50"/>
      <c r="BB32" s="50"/>
      <c r="BC32" s="50"/>
      <c r="BD32" s="50"/>
      <c r="BE32" s="50"/>
      <c r="BF32" s="50"/>
    </row>
    <row r="33" spans="1:31" s="50" customFormat="1" ht="11.25">
      <c r="A33" s="31"/>
      <c r="B33" s="31"/>
      <c r="C33" s="185" t="s">
        <v>8</v>
      </c>
      <c r="D33" s="185"/>
      <c r="E33" s="185"/>
      <c r="F33" s="486"/>
      <c r="G33" s="1154"/>
      <c r="H33" s="1154"/>
      <c r="I33" s="1154"/>
      <c r="J33" s="1154"/>
      <c r="K33" s="1154"/>
      <c r="L33" s="1154"/>
      <c r="M33" s="1154"/>
      <c r="N33" s="1154"/>
      <c r="O33" s="1154"/>
      <c r="P33" s="1154"/>
      <c r="Q33" s="143"/>
      <c r="R33" s="143"/>
      <c r="S33" s="143"/>
      <c r="T33" s="143"/>
      <c r="U33" s="144"/>
      <c r="V33" s="143"/>
      <c r="W33" s="143"/>
      <c r="X33" s="143"/>
      <c r="Y33" s="143"/>
      <c r="Z33" s="144"/>
      <c r="AA33" s="168"/>
      <c r="AB33" s="168"/>
      <c r="AC33" s="168"/>
      <c r="AD33" s="168"/>
      <c r="AE33" s="169"/>
    </row>
    <row r="34" spans="1:31" s="50" customFormat="1" ht="11.25">
      <c r="A34" s="31"/>
      <c r="B34" s="31"/>
      <c r="C34" s="21"/>
      <c r="D34" s="170" t="s">
        <v>127</v>
      </c>
      <c r="E34" s="170"/>
      <c r="F34" s="490"/>
      <c r="G34" s="1067">
        <v>35</v>
      </c>
      <c r="H34" s="1067">
        <v>27</v>
      </c>
      <c r="I34" s="1067">
        <v>63</v>
      </c>
      <c r="J34" s="1067">
        <v>82</v>
      </c>
      <c r="K34" s="1125">
        <v>207</v>
      </c>
      <c r="L34" s="1067">
        <v>128</v>
      </c>
      <c r="M34" s="1067">
        <v>31</v>
      </c>
      <c r="N34" s="1067">
        <v>-21</v>
      </c>
      <c r="O34" s="1067">
        <v>31</v>
      </c>
      <c r="P34" s="1125">
        <v>169</v>
      </c>
      <c r="Q34" s="76">
        <v>12</v>
      </c>
      <c r="R34" s="76">
        <v>18</v>
      </c>
      <c r="S34" s="76">
        <v>14</v>
      </c>
      <c r="T34" s="76">
        <v>30</v>
      </c>
      <c r="U34" s="77">
        <v>74</v>
      </c>
      <c r="V34" s="76">
        <v>21</v>
      </c>
      <c r="W34" s="76">
        <v>17</v>
      </c>
      <c r="X34" s="76">
        <v>23</v>
      </c>
      <c r="Y34" s="76">
        <v>61</v>
      </c>
      <c r="Z34" s="77">
        <v>122</v>
      </c>
      <c r="AA34" s="114">
        <v>55</v>
      </c>
      <c r="AB34" s="114">
        <v>-1890</v>
      </c>
      <c r="AC34" s="114">
        <v>-1258</v>
      </c>
      <c r="AD34" s="114">
        <v>-2265</v>
      </c>
      <c r="AE34" s="149">
        <v>-5358</v>
      </c>
    </row>
    <row r="35" spans="1:31" s="50" customFormat="1" ht="11.25">
      <c r="A35" s="31"/>
      <c r="B35" s="31"/>
      <c r="C35" s="21"/>
      <c r="D35" s="170" t="s">
        <v>128</v>
      </c>
      <c r="E35" s="170"/>
      <c r="F35" s="490"/>
      <c r="G35" s="1067">
        <v>4619</v>
      </c>
      <c r="H35" s="1067">
        <v>4441</v>
      </c>
      <c r="I35" s="1067">
        <v>2367</v>
      </c>
      <c r="J35" s="1067">
        <v>140</v>
      </c>
      <c r="K35" s="1125">
        <v>11567</v>
      </c>
      <c r="L35" s="1067">
        <v>342</v>
      </c>
      <c r="M35" s="1067">
        <v>756</v>
      </c>
      <c r="N35" s="1067">
        <v>4307</v>
      </c>
      <c r="O35" s="1067">
        <v>6529</v>
      </c>
      <c r="P35" s="1125">
        <v>11934</v>
      </c>
      <c r="Q35" s="76">
        <v>4917</v>
      </c>
      <c r="R35" s="76">
        <v>2696</v>
      </c>
      <c r="S35" s="76">
        <v>391</v>
      </c>
      <c r="T35" s="76">
        <v>3596</v>
      </c>
      <c r="U35" s="77">
        <v>11600</v>
      </c>
      <c r="V35" s="76">
        <v>3813</v>
      </c>
      <c r="W35" s="76">
        <v>3037</v>
      </c>
      <c r="X35" s="76">
        <v>1206</v>
      </c>
      <c r="Y35" s="76">
        <v>3031</v>
      </c>
      <c r="Z35" s="77">
        <v>11087</v>
      </c>
      <c r="AA35" s="114">
        <v>63</v>
      </c>
      <c r="AB35" s="114">
        <v>3039</v>
      </c>
      <c r="AC35" s="114">
        <v>3245</v>
      </c>
      <c r="AD35" s="114">
        <v>2467</v>
      </c>
      <c r="AE35" s="149">
        <v>8814</v>
      </c>
    </row>
    <row r="36" spans="1:31" s="50" customFormat="1" ht="11.25">
      <c r="A36" s="31"/>
      <c r="B36" s="31"/>
      <c r="C36" s="21"/>
      <c r="D36" s="170" t="s">
        <v>129</v>
      </c>
      <c r="E36" s="170"/>
      <c r="F36" s="490"/>
      <c r="G36" s="1067">
        <v>-2580</v>
      </c>
      <c r="H36" s="1067">
        <v>-1597</v>
      </c>
      <c r="I36" s="1067">
        <v>-607</v>
      </c>
      <c r="J36" s="1067">
        <v>-1237</v>
      </c>
      <c r="K36" s="1125">
        <v>-6021</v>
      </c>
      <c r="L36" s="1067">
        <v>-2495</v>
      </c>
      <c r="M36" s="1067">
        <v>-192</v>
      </c>
      <c r="N36" s="1067">
        <v>-52</v>
      </c>
      <c r="O36" s="1067">
        <v>-1963</v>
      </c>
      <c r="P36" s="1125">
        <v>-4702</v>
      </c>
      <c r="Q36" s="76">
        <v>-2622</v>
      </c>
      <c r="R36" s="76">
        <v>-3102</v>
      </c>
      <c r="S36" s="76">
        <v>-1863</v>
      </c>
      <c r="T36" s="76">
        <v>-1515</v>
      </c>
      <c r="U36" s="77">
        <v>-9102</v>
      </c>
      <c r="V36" s="76">
        <v>-2416</v>
      </c>
      <c r="W36" s="76">
        <v>-613</v>
      </c>
      <c r="X36" s="76">
        <v>-556</v>
      </c>
      <c r="Y36" s="76">
        <v>-3592</v>
      </c>
      <c r="Z36" s="77">
        <v>-7177</v>
      </c>
      <c r="AA36" s="114">
        <v>-288</v>
      </c>
      <c r="AB36" s="114">
        <v>-891</v>
      </c>
      <c r="AC36" s="114">
        <v>-568</v>
      </c>
      <c r="AD36" s="114">
        <v>-4212</v>
      </c>
      <c r="AE36" s="149">
        <v>-5959</v>
      </c>
    </row>
    <row r="37" spans="1:31" s="50" customFormat="1" ht="11.25">
      <c r="A37" s="31"/>
      <c r="B37" s="31"/>
      <c r="C37" s="21"/>
      <c r="D37" s="170" t="s">
        <v>130</v>
      </c>
      <c r="E37" s="170"/>
      <c r="F37" s="490"/>
      <c r="G37" s="1067">
        <v>-182</v>
      </c>
      <c r="H37" s="1067">
        <v>-1860</v>
      </c>
      <c r="I37" s="1067">
        <v>-1806</v>
      </c>
      <c r="J37" s="1067">
        <v>-557</v>
      </c>
      <c r="K37" s="1125">
        <v>-4405</v>
      </c>
      <c r="L37" s="1067">
        <v>-247</v>
      </c>
      <c r="M37" s="1067">
        <v>-1855</v>
      </c>
      <c r="N37" s="1067">
        <v>-984</v>
      </c>
      <c r="O37" s="1067">
        <v>-533</v>
      </c>
      <c r="P37" s="1125">
        <v>-3619</v>
      </c>
      <c r="Q37" s="76">
        <v>949</v>
      </c>
      <c r="R37" s="76">
        <v>-157</v>
      </c>
      <c r="S37" s="76">
        <v>-145</v>
      </c>
      <c r="T37" s="76">
        <v>1575</v>
      </c>
      <c r="U37" s="77">
        <v>2222</v>
      </c>
      <c r="V37" s="76">
        <v>669</v>
      </c>
      <c r="W37" s="76">
        <v>-761</v>
      </c>
      <c r="X37" s="76">
        <v>94</v>
      </c>
      <c r="Y37" s="76">
        <v>-668</v>
      </c>
      <c r="Z37" s="77">
        <v>-666</v>
      </c>
      <c r="AA37" s="114">
        <v>-1491</v>
      </c>
      <c r="AB37" s="114">
        <v>-382</v>
      </c>
      <c r="AC37" s="114">
        <v>122</v>
      </c>
      <c r="AD37" s="114">
        <v>-268</v>
      </c>
      <c r="AE37" s="149">
        <v>-2019</v>
      </c>
    </row>
    <row r="38" spans="1:31" s="872" customFormat="1" ht="11.25">
      <c r="A38" s="31"/>
      <c r="B38" s="31"/>
      <c r="C38" s="21"/>
      <c r="D38" s="170" t="s">
        <v>539</v>
      </c>
      <c r="E38" s="170"/>
      <c r="F38" s="490"/>
      <c r="G38" s="1067">
        <v>0</v>
      </c>
      <c r="H38" s="1067">
        <v>0</v>
      </c>
      <c r="I38" s="1067">
        <v>0</v>
      </c>
      <c r="J38" s="1067">
        <v>0</v>
      </c>
      <c r="K38" s="1125">
        <v>0</v>
      </c>
      <c r="L38" s="1067">
        <v>0</v>
      </c>
      <c r="M38" s="1067">
        <v>0</v>
      </c>
      <c r="N38" s="1067">
        <v>0</v>
      </c>
      <c r="O38" s="1067">
        <v>0</v>
      </c>
      <c r="P38" s="1125">
        <v>0</v>
      </c>
      <c r="Q38" s="76">
        <v>0</v>
      </c>
      <c r="R38" s="76">
        <v>0</v>
      </c>
      <c r="S38" s="76">
        <v>0</v>
      </c>
      <c r="T38" s="76">
        <v>0</v>
      </c>
      <c r="U38" s="77">
        <v>0</v>
      </c>
      <c r="V38" s="76">
        <v>0</v>
      </c>
      <c r="W38" s="76">
        <v>0</v>
      </c>
      <c r="X38" s="76">
        <v>0</v>
      </c>
      <c r="Y38" s="76">
        <v>0</v>
      </c>
      <c r="Z38" s="77">
        <v>0</v>
      </c>
      <c r="AA38" s="114">
        <v>0</v>
      </c>
      <c r="AB38" s="114">
        <v>0</v>
      </c>
      <c r="AC38" s="114">
        <v>29</v>
      </c>
      <c r="AD38" s="114">
        <v>3</v>
      </c>
      <c r="AE38" s="149">
        <v>32</v>
      </c>
    </row>
    <row r="39" spans="1:31" s="50" customFormat="1" ht="11.25">
      <c r="A39" s="31"/>
      <c r="B39" s="31"/>
      <c r="C39" s="21"/>
      <c r="D39" s="170" t="s">
        <v>131</v>
      </c>
      <c r="E39" s="170"/>
      <c r="F39" s="490"/>
      <c r="G39" s="1067"/>
      <c r="H39" s="1067"/>
      <c r="I39" s="1067"/>
      <c r="J39" s="1067"/>
      <c r="K39" s="1125"/>
      <c r="L39" s="1067"/>
      <c r="M39" s="1067"/>
      <c r="N39" s="1067"/>
      <c r="O39" s="1067"/>
      <c r="P39" s="1125"/>
      <c r="Q39" s="76"/>
      <c r="R39" s="76"/>
      <c r="S39" s="76"/>
      <c r="T39" s="76"/>
      <c r="U39" s="77"/>
      <c r="V39" s="76"/>
      <c r="W39" s="76"/>
      <c r="X39" s="76"/>
      <c r="Y39" s="76"/>
      <c r="Z39" s="77"/>
      <c r="AA39" s="114"/>
      <c r="AB39" s="114"/>
      <c r="AC39" s="114"/>
      <c r="AD39" s="114"/>
      <c r="AE39" s="149"/>
    </row>
    <row r="40" spans="1:31" s="50" customFormat="1" ht="11.25">
      <c r="A40" s="31"/>
      <c r="B40" s="31"/>
      <c r="C40" s="21"/>
      <c r="D40" s="170"/>
      <c r="E40" s="170" t="s">
        <v>84</v>
      </c>
      <c r="F40" s="490"/>
      <c r="G40" s="1067">
        <v>-2619</v>
      </c>
      <c r="H40" s="1067">
        <v>-2620</v>
      </c>
      <c r="I40" s="1067">
        <v>-2621</v>
      </c>
      <c r="J40" s="1067">
        <v>-2623</v>
      </c>
      <c r="K40" s="1125">
        <v>-10483</v>
      </c>
      <c r="L40" s="1067">
        <v>-2626</v>
      </c>
      <c r="M40" s="1067">
        <v>0</v>
      </c>
      <c r="N40" s="1067">
        <v>-1</v>
      </c>
      <c r="O40" s="1067">
        <v>0</v>
      </c>
      <c r="P40" s="1125">
        <v>-2627</v>
      </c>
      <c r="Q40" s="76">
        <v>-808</v>
      </c>
      <c r="R40" s="76">
        <v>-795</v>
      </c>
      <c r="S40" s="76">
        <v>-1225</v>
      </c>
      <c r="T40" s="76">
        <v>-1244</v>
      </c>
      <c r="U40" s="77">
        <v>-4072</v>
      </c>
      <c r="V40" s="76">
        <v>-1212</v>
      </c>
      <c r="W40" s="76">
        <v>-1447</v>
      </c>
      <c r="X40" s="76">
        <v>-1418</v>
      </c>
      <c r="Y40" s="76">
        <v>-1217</v>
      </c>
      <c r="Z40" s="77">
        <v>-5294</v>
      </c>
      <c r="AA40" s="114">
        <v>-1622</v>
      </c>
      <c r="AB40" s="114">
        <v>-1398</v>
      </c>
      <c r="AC40" s="114">
        <v>-1247</v>
      </c>
      <c r="AD40" s="114">
        <v>-1174</v>
      </c>
      <c r="AE40" s="149">
        <v>-5441</v>
      </c>
    </row>
    <row r="41" spans="1:31" s="31" customFormat="1" ht="11.25">
      <c r="D41" s="170"/>
      <c r="E41" s="170" t="s">
        <v>453</v>
      </c>
      <c r="F41" s="490"/>
      <c r="G41" s="1067">
        <v>-111</v>
      </c>
      <c r="H41" s="1067">
        <v>-74</v>
      </c>
      <c r="I41" s="1067">
        <v>-139</v>
      </c>
      <c r="J41" s="1067">
        <v>-92</v>
      </c>
      <c r="K41" s="1125">
        <v>-416</v>
      </c>
      <c r="L41" s="1067">
        <v>-3</v>
      </c>
      <c r="M41" s="1067">
        <v>-128</v>
      </c>
      <c r="N41" s="1067">
        <v>-67</v>
      </c>
      <c r="O41" s="1067">
        <v>-117</v>
      </c>
      <c r="P41" s="1125">
        <v>-315</v>
      </c>
      <c r="Q41" s="76">
        <v>-6</v>
      </c>
      <c r="R41" s="76">
        <v>-96</v>
      </c>
      <c r="S41" s="76">
        <v>-80</v>
      </c>
      <c r="T41" s="76">
        <v>-63</v>
      </c>
      <c r="U41" s="77">
        <v>-245</v>
      </c>
      <c r="V41" s="76">
        <v>-1</v>
      </c>
      <c r="W41" s="76">
        <v>-51</v>
      </c>
      <c r="X41" s="76">
        <v>-20</v>
      </c>
      <c r="Y41" s="76">
        <v>-10</v>
      </c>
      <c r="Z41" s="77">
        <v>-82</v>
      </c>
      <c r="AA41" s="114">
        <v>-31</v>
      </c>
      <c r="AB41" s="114">
        <v>-85</v>
      </c>
      <c r="AC41" s="114">
        <v>-140</v>
      </c>
      <c r="AD41" s="114">
        <v>-213</v>
      </c>
      <c r="AE41" s="149">
        <v>-469</v>
      </c>
    </row>
    <row r="42" spans="1:31" s="31" customFormat="1" ht="11.25">
      <c r="C42" s="575" t="s">
        <v>9</v>
      </c>
      <c r="D42" s="575"/>
      <c r="E42" s="575"/>
      <c r="F42" s="490"/>
      <c r="G42" s="1155">
        <v>-838</v>
      </c>
      <c r="H42" s="1155">
        <v>-1683</v>
      </c>
      <c r="I42" s="1155">
        <v>-2743</v>
      </c>
      <c r="J42" s="1155">
        <v>-4287</v>
      </c>
      <c r="K42" s="1156">
        <v>-9551</v>
      </c>
      <c r="L42" s="1155">
        <v>-4901</v>
      </c>
      <c r="M42" s="1155">
        <v>-1388</v>
      </c>
      <c r="N42" s="1155">
        <v>3182</v>
      </c>
      <c r="O42" s="1155">
        <v>3947</v>
      </c>
      <c r="P42" s="1156">
        <v>840</v>
      </c>
      <c r="Q42" s="145">
        <v>2442</v>
      </c>
      <c r="R42" s="145">
        <v>-1436</v>
      </c>
      <c r="S42" s="145">
        <v>-2908</v>
      </c>
      <c r="T42" s="145">
        <v>2379</v>
      </c>
      <c r="U42" s="96">
        <v>477</v>
      </c>
      <c r="V42" s="145">
        <v>874</v>
      </c>
      <c r="W42" s="145">
        <v>182</v>
      </c>
      <c r="X42" s="145">
        <v>-671</v>
      </c>
      <c r="Y42" s="145">
        <v>-2395</v>
      </c>
      <c r="Z42" s="96">
        <v>-2010</v>
      </c>
      <c r="AA42" s="145">
        <v>-3314</v>
      </c>
      <c r="AB42" s="145">
        <v>-1607</v>
      </c>
      <c r="AC42" s="145">
        <v>183</v>
      </c>
      <c r="AD42" s="145">
        <v>-5662</v>
      </c>
      <c r="AE42" s="96">
        <v>-10400</v>
      </c>
    </row>
    <row r="43" spans="1:31" s="31" customFormat="1" ht="11.25">
      <c r="C43" s="190" t="s">
        <v>10</v>
      </c>
      <c r="D43" s="190"/>
      <c r="E43" s="190"/>
      <c r="F43" s="490"/>
      <c r="G43" s="1163">
        <v>-79</v>
      </c>
      <c r="H43" s="1163">
        <v>101</v>
      </c>
      <c r="I43" s="1163">
        <v>60</v>
      </c>
      <c r="J43" s="1163">
        <v>28</v>
      </c>
      <c r="K43" s="1164">
        <v>110</v>
      </c>
      <c r="L43" s="1163">
        <v>-77</v>
      </c>
      <c r="M43" s="1163">
        <v>-162</v>
      </c>
      <c r="N43" s="1163">
        <v>131</v>
      </c>
      <c r="O43" s="1163">
        <v>-171</v>
      </c>
      <c r="P43" s="1164">
        <v>-279</v>
      </c>
      <c r="Q43" s="87">
        <v>195</v>
      </c>
      <c r="R43" s="87">
        <v>104</v>
      </c>
      <c r="S43" s="87">
        <v>-545</v>
      </c>
      <c r="T43" s="87">
        <v>-247</v>
      </c>
      <c r="U43" s="88">
        <v>-493</v>
      </c>
      <c r="V43" s="87">
        <v>118</v>
      </c>
      <c r="W43" s="87">
        <v>-349</v>
      </c>
      <c r="X43" s="87">
        <v>226</v>
      </c>
      <c r="Y43" s="87">
        <v>69</v>
      </c>
      <c r="Z43" s="88">
        <v>64</v>
      </c>
      <c r="AA43" s="151">
        <v>-249</v>
      </c>
      <c r="AB43" s="151">
        <v>12</v>
      </c>
      <c r="AC43" s="151">
        <v>234</v>
      </c>
      <c r="AD43" s="151">
        <v>43</v>
      </c>
      <c r="AE43" s="152">
        <v>40</v>
      </c>
    </row>
    <row r="44" spans="1:31" s="31" customFormat="1" ht="11.25">
      <c r="C44" s="170" t="s">
        <v>11</v>
      </c>
      <c r="D44" s="170"/>
      <c r="E44" s="170"/>
      <c r="F44" s="490"/>
      <c r="G44" s="1067">
        <v>163</v>
      </c>
      <c r="H44" s="1067">
        <v>599</v>
      </c>
      <c r="I44" s="1067">
        <v>924</v>
      </c>
      <c r="J44" s="1067">
        <v>-1544</v>
      </c>
      <c r="K44" s="1125">
        <v>142</v>
      </c>
      <c r="L44" s="1067">
        <v>-1498</v>
      </c>
      <c r="M44" s="1067">
        <v>469</v>
      </c>
      <c r="N44" s="1067">
        <v>5493</v>
      </c>
      <c r="O44" s="1067">
        <v>5753</v>
      </c>
      <c r="P44" s="1125">
        <v>10217</v>
      </c>
      <c r="Q44" s="76">
        <v>178</v>
      </c>
      <c r="R44" s="76">
        <v>19</v>
      </c>
      <c r="S44" s="76">
        <v>-730</v>
      </c>
      <c r="T44" s="76">
        <v>-4018</v>
      </c>
      <c r="U44" s="77">
        <v>-4551</v>
      </c>
      <c r="V44" s="76">
        <v>90</v>
      </c>
      <c r="W44" s="76">
        <v>808</v>
      </c>
      <c r="X44" s="76">
        <v>1099</v>
      </c>
      <c r="Y44" s="76">
        <v>3461</v>
      </c>
      <c r="Z44" s="77">
        <v>5458</v>
      </c>
      <c r="AA44" s="114">
        <v>8044</v>
      </c>
      <c r="AB44" s="114">
        <v>634</v>
      </c>
      <c r="AC44" s="114">
        <v>1186</v>
      </c>
      <c r="AD44" s="114">
        <v>-6979</v>
      </c>
      <c r="AE44" s="149">
        <v>2885</v>
      </c>
    </row>
    <row r="45" spans="1:31" s="31" customFormat="1" ht="11.25">
      <c r="C45" s="170" t="s">
        <v>12</v>
      </c>
      <c r="D45" s="170"/>
      <c r="E45" s="170"/>
      <c r="F45" s="490"/>
      <c r="G45" s="1067">
        <v>8197</v>
      </c>
      <c r="H45" s="1067">
        <v>8360</v>
      </c>
      <c r="I45" s="1067">
        <v>8959</v>
      </c>
      <c r="J45" s="1067">
        <v>9883</v>
      </c>
      <c r="K45" s="1125">
        <v>8197</v>
      </c>
      <c r="L45" s="1067">
        <v>8339</v>
      </c>
      <c r="M45" s="1067">
        <v>6841</v>
      </c>
      <c r="N45" s="1067">
        <v>7310</v>
      </c>
      <c r="O45" s="1067">
        <v>12803</v>
      </c>
      <c r="P45" s="1125">
        <v>8339</v>
      </c>
      <c r="Q45" s="76">
        <v>18728</v>
      </c>
      <c r="R45" s="76">
        <v>18906</v>
      </c>
      <c r="S45" s="76">
        <v>18925</v>
      </c>
      <c r="T45" s="76">
        <v>18195</v>
      </c>
      <c r="U45" s="77">
        <v>18728.196377100478</v>
      </c>
      <c r="V45" s="76">
        <v>14177</v>
      </c>
      <c r="W45" s="76">
        <v>14267</v>
      </c>
      <c r="X45" s="76">
        <v>15075</v>
      </c>
      <c r="Y45" s="76">
        <v>16174</v>
      </c>
      <c r="Z45" s="77">
        <v>14177.4268330837</v>
      </c>
      <c r="AA45" s="114">
        <v>19635</v>
      </c>
      <c r="AB45" s="114">
        <v>27679</v>
      </c>
      <c r="AC45" s="114">
        <v>28313</v>
      </c>
      <c r="AD45" s="114">
        <v>29499</v>
      </c>
      <c r="AE45" s="149">
        <v>19635</v>
      </c>
    </row>
    <row r="46" spans="1:31" s="31" customFormat="1" thickBot="1">
      <c r="C46" s="401" t="s">
        <v>13</v>
      </c>
      <c r="D46" s="401"/>
      <c r="E46" s="401"/>
      <c r="F46" s="490"/>
      <c r="G46" s="1130">
        <v>8360</v>
      </c>
      <c r="H46" s="1130">
        <v>8959</v>
      </c>
      <c r="I46" s="1130">
        <v>9883</v>
      </c>
      <c r="J46" s="1130">
        <v>8339</v>
      </c>
      <c r="K46" s="1129">
        <v>8339</v>
      </c>
      <c r="L46" s="1130">
        <v>6841</v>
      </c>
      <c r="M46" s="1130">
        <v>7310</v>
      </c>
      <c r="N46" s="1130">
        <v>12803</v>
      </c>
      <c r="O46" s="1130">
        <v>18556</v>
      </c>
      <c r="P46" s="1129">
        <v>18556</v>
      </c>
      <c r="Q46" s="150">
        <v>18906</v>
      </c>
      <c r="R46" s="150">
        <v>18925</v>
      </c>
      <c r="S46" s="150">
        <v>18195</v>
      </c>
      <c r="T46" s="150">
        <v>14177</v>
      </c>
      <c r="U46" s="116">
        <v>14177</v>
      </c>
      <c r="V46" s="150">
        <v>14267</v>
      </c>
      <c r="W46" s="150">
        <v>15075</v>
      </c>
      <c r="X46" s="150">
        <v>16174</v>
      </c>
      <c r="Y46" s="150">
        <v>19635</v>
      </c>
      <c r="Z46" s="116">
        <v>19635</v>
      </c>
      <c r="AA46" s="150">
        <v>27679</v>
      </c>
      <c r="AB46" s="150">
        <v>28313</v>
      </c>
      <c r="AC46" s="150">
        <v>29499</v>
      </c>
      <c r="AD46" s="150">
        <v>22520</v>
      </c>
      <c r="AE46" s="116">
        <v>22520</v>
      </c>
    </row>
    <row r="47" spans="1:31" s="31" customFormat="1" ht="11.25">
      <c r="C47" s="52"/>
      <c r="D47" s="52"/>
      <c r="E47" s="52"/>
      <c r="F47" s="62"/>
      <c r="G47" s="1067"/>
      <c r="H47" s="1067"/>
      <c r="I47" s="1067"/>
      <c r="J47" s="1067"/>
      <c r="K47" s="1067"/>
      <c r="L47" s="1067"/>
      <c r="M47" s="1067"/>
      <c r="N47" s="1067"/>
      <c r="O47" s="1067"/>
      <c r="P47" s="1067"/>
      <c r="Q47" s="76"/>
      <c r="R47" s="76"/>
      <c r="S47" s="76"/>
      <c r="T47" s="76"/>
      <c r="U47" s="77"/>
      <c r="V47" s="76"/>
      <c r="W47" s="76"/>
      <c r="X47" s="76"/>
      <c r="Y47" s="76"/>
      <c r="Z47" s="77"/>
      <c r="AA47" s="76"/>
      <c r="AB47" s="76"/>
      <c r="AC47" s="76"/>
      <c r="AD47" s="76"/>
      <c r="AE47" s="77"/>
    </row>
    <row r="48" spans="1:31" s="374" customFormat="1" ht="9" customHeight="1">
      <c r="B48" s="107" t="s">
        <v>99</v>
      </c>
      <c r="C48" s="1352" t="s">
        <v>171</v>
      </c>
      <c r="D48" s="1352"/>
      <c r="E48" s="1352"/>
      <c r="F48" s="359"/>
      <c r="G48" s="1167"/>
      <c r="H48" s="1167"/>
      <c r="I48" s="1167"/>
      <c r="J48" s="1167"/>
      <c r="K48" s="1167"/>
      <c r="L48" s="1167"/>
      <c r="M48" s="1167"/>
      <c r="N48" s="1167"/>
      <c r="O48" s="1167"/>
      <c r="P48" s="1167"/>
      <c r="Q48" s="578"/>
      <c r="R48" s="578"/>
      <c r="S48" s="578"/>
      <c r="T48" s="578"/>
      <c r="U48" s="579"/>
      <c r="V48" s="578"/>
      <c r="W48" s="578"/>
      <c r="X48" s="578"/>
      <c r="Y48" s="578"/>
      <c r="Z48" s="579"/>
      <c r="AA48" s="578"/>
      <c r="AB48" s="578"/>
      <c r="AC48" s="578"/>
      <c r="AD48" s="578"/>
      <c r="AE48" s="579"/>
    </row>
    <row r="49" spans="2:31" s="374" customFormat="1" ht="11.25" customHeight="1">
      <c r="C49" s="377"/>
      <c r="D49" s="377" t="s">
        <v>141</v>
      </c>
      <c r="E49" s="377"/>
      <c r="F49" s="375"/>
      <c r="G49" s="1168">
        <v>-254</v>
      </c>
      <c r="H49" s="1168">
        <v>-1817</v>
      </c>
      <c r="I49" s="1168">
        <v>-506</v>
      </c>
      <c r="J49" s="1168">
        <v>-1229</v>
      </c>
      <c r="K49" s="1169">
        <v>-3806</v>
      </c>
      <c r="L49" s="1168">
        <v>-684</v>
      </c>
      <c r="M49" s="1168">
        <v>252</v>
      </c>
      <c r="N49" s="1168">
        <v>91</v>
      </c>
      <c r="O49" s="1168">
        <v>-1403</v>
      </c>
      <c r="P49" s="1169">
        <v>-1744</v>
      </c>
      <c r="Q49" s="578">
        <v>-2312</v>
      </c>
      <c r="R49" s="578">
        <v>-472</v>
      </c>
      <c r="S49" s="578">
        <v>315</v>
      </c>
      <c r="T49" s="578">
        <v>-54</v>
      </c>
      <c r="U49" s="579">
        <v>-2523</v>
      </c>
      <c r="V49" s="578">
        <v>-1410</v>
      </c>
      <c r="W49" s="578">
        <v>2186</v>
      </c>
      <c r="X49" s="578">
        <v>-979</v>
      </c>
      <c r="Y49" s="578">
        <v>737</v>
      </c>
      <c r="Z49" s="579">
        <v>534</v>
      </c>
      <c r="AA49" s="580">
        <v>-407</v>
      </c>
      <c r="AB49" s="580">
        <v>509</v>
      </c>
      <c r="AC49" s="580">
        <v>-394</v>
      </c>
      <c r="AD49" s="580">
        <v>482</v>
      </c>
      <c r="AE49" s="1317">
        <v>190</v>
      </c>
    </row>
    <row r="50" spans="2:31" s="374" customFormat="1" ht="10.5" customHeight="1">
      <c r="C50" s="581"/>
      <c r="D50" s="377" t="s">
        <v>116</v>
      </c>
      <c r="E50" s="581"/>
      <c r="F50" s="375"/>
      <c r="G50" s="1168">
        <v>-186</v>
      </c>
      <c r="H50" s="1168">
        <v>-154</v>
      </c>
      <c r="I50" s="1168">
        <v>-370</v>
      </c>
      <c r="J50" s="1168">
        <v>103</v>
      </c>
      <c r="K50" s="1169">
        <v>-607</v>
      </c>
      <c r="L50" s="1168">
        <v>-146</v>
      </c>
      <c r="M50" s="1168">
        <v>452</v>
      </c>
      <c r="N50" s="1168">
        <v>-20</v>
      </c>
      <c r="O50" s="1168">
        <v>23</v>
      </c>
      <c r="P50" s="1169">
        <v>309</v>
      </c>
      <c r="Q50" s="578">
        <v>545</v>
      </c>
      <c r="R50" s="578">
        <v>-149</v>
      </c>
      <c r="S50" s="578">
        <v>-298</v>
      </c>
      <c r="T50" s="578">
        <v>-166</v>
      </c>
      <c r="U50" s="579">
        <v>-68</v>
      </c>
      <c r="V50" s="578">
        <v>99</v>
      </c>
      <c r="W50" s="578">
        <v>-270</v>
      </c>
      <c r="X50" s="578">
        <v>-72</v>
      </c>
      <c r="Y50" s="578">
        <v>-104</v>
      </c>
      <c r="Z50" s="579">
        <v>-347</v>
      </c>
      <c r="AA50" s="580">
        <v>-31</v>
      </c>
      <c r="AB50" s="580">
        <v>-135</v>
      </c>
      <c r="AC50" s="580">
        <v>-238</v>
      </c>
      <c r="AD50" s="580">
        <v>-55</v>
      </c>
      <c r="AE50" s="1317">
        <v>-459</v>
      </c>
    </row>
    <row r="51" spans="2:31" s="374" customFormat="1" ht="10.5" customHeight="1">
      <c r="B51" s="577"/>
      <c r="C51" s="542"/>
      <c r="D51" s="377" t="s">
        <v>208</v>
      </c>
      <c r="E51" s="542"/>
      <c r="F51" s="359"/>
      <c r="G51" s="1168">
        <v>0</v>
      </c>
      <c r="H51" s="1168">
        <v>0</v>
      </c>
      <c r="I51" s="1168">
        <v>0</v>
      </c>
      <c r="J51" s="1168">
        <v>0</v>
      </c>
      <c r="K51" s="1169">
        <v>0</v>
      </c>
      <c r="L51" s="1168">
        <v>0</v>
      </c>
      <c r="M51" s="1168">
        <v>12430</v>
      </c>
      <c r="N51" s="1168">
        <v>-2042</v>
      </c>
      <c r="O51" s="1168">
        <v>-6542</v>
      </c>
      <c r="P51" s="1169">
        <v>3846</v>
      </c>
      <c r="Q51" s="578">
        <v>-2864</v>
      </c>
      <c r="R51" s="578">
        <v>-2912</v>
      </c>
      <c r="S51" s="578">
        <v>-1523</v>
      </c>
      <c r="T51" s="578">
        <v>-8106</v>
      </c>
      <c r="U51" s="579">
        <v>-15405</v>
      </c>
      <c r="V51" s="578">
        <v>-1861</v>
      </c>
      <c r="W51" s="578">
        <v>-1439</v>
      </c>
      <c r="X51" s="578">
        <v>-2017</v>
      </c>
      <c r="Y51" s="578">
        <v>-771</v>
      </c>
      <c r="Z51" s="579">
        <v>-6088</v>
      </c>
      <c r="AA51" s="580">
        <v>-828</v>
      </c>
      <c r="AB51" s="580">
        <v>-1430</v>
      </c>
      <c r="AC51" s="580">
        <v>192</v>
      </c>
      <c r="AD51" s="580">
        <v>-33</v>
      </c>
      <c r="AE51" s="1317">
        <v>-2099</v>
      </c>
    </row>
    <row r="52" spans="2:31" s="374" customFormat="1" ht="23.25" customHeight="1">
      <c r="C52" s="1352" t="s">
        <v>463</v>
      </c>
      <c r="D52" s="1352"/>
      <c r="E52" s="1352"/>
      <c r="F52" s="375"/>
      <c r="G52" s="1170"/>
      <c r="H52" s="1170"/>
      <c r="I52" s="1170"/>
      <c r="J52" s="1170"/>
      <c r="K52" s="1170"/>
      <c r="L52" s="1170"/>
      <c r="M52" s="1170"/>
      <c r="N52" s="1170"/>
      <c r="O52" s="1170"/>
      <c r="P52" s="1170"/>
      <c r="Q52" s="582"/>
      <c r="R52" s="582"/>
      <c r="S52" s="582"/>
      <c r="T52" s="582"/>
      <c r="U52" s="583"/>
      <c r="V52" s="582"/>
      <c r="W52" s="582"/>
      <c r="X52" s="582"/>
      <c r="Y52" s="582"/>
      <c r="Z52" s="583"/>
      <c r="AA52" s="582"/>
      <c r="AB52" s="582"/>
      <c r="AC52" s="582"/>
      <c r="AD52" s="582"/>
      <c r="AE52" s="582"/>
    </row>
    <row r="53" spans="2:31" s="374" customFormat="1" ht="39.75" customHeight="1">
      <c r="B53" s="377"/>
      <c r="C53" s="1351"/>
      <c r="D53" s="1351"/>
      <c r="E53" s="1351"/>
      <c r="F53" s="375"/>
      <c r="G53" s="1168"/>
      <c r="H53" s="1168"/>
      <c r="I53" s="1168"/>
      <c r="J53" s="1168"/>
      <c r="K53" s="1168"/>
      <c r="L53" s="1168"/>
      <c r="M53" s="1168"/>
      <c r="N53" s="1168"/>
      <c r="O53" s="1168"/>
      <c r="P53" s="1168"/>
      <c r="Q53" s="578"/>
      <c r="R53" s="578"/>
      <c r="S53" s="578"/>
      <c r="T53" s="578"/>
      <c r="U53" s="579"/>
      <c r="V53" s="578"/>
      <c r="W53" s="578"/>
      <c r="X53" s="578"/>
      <c r="Y53" s="578"/>
      <c r="Z53" s="579"/>
      <c r="AA53" s="578"/>
      <c r="AB53" s="578"/>
      <c r="AC53" s="578"/>
      <c r="AD53" s="578"/>
    </row>
    <row r="54" spans="2:31" s="374" customFormat="1" ht="11.25">
      <c r="B54" s="107"/>
      <c r="C54" s="1352"/>
      <c r="D54" s="1352"/>
      <c r="E54" s="1352"/>
      <c r="F54" s="375"/>
      <c r="G54" s="1168"/>
      <c r="H54" s="1168"/>
      <c r="I54" s="1168"/>
      <c r="J54" s="1168"/>
      <c r="K54" s="1168"/>
      <c r="L54" s="1168"/>
      <c r="M54" s="1168"/>
      <c r="N54" s="1168"/>
      <c r="O54" s="1168"/>
      <c r="P54" s="1168"/>
      <c r="Q54" s="584"/>
      <c r="R54" s="584"/>
      <c r="S54" s="584"/>
      <c r="T54" s="584"/>
      <c r="U54" s="584"/>
      <c r="V54" s="584"/>
      <c r="W54" s="584"/>
      <c r="X54" s="584"/>
      <c r="Y54" s="584"/>
      <c r="Z54" s="584"/>
      <c r="AA54" s="584"/>
      <c r="AB54" s="584"/>
      <c r="AC54" s="584"/>
      <c r="AD54" s="584"/>
      <c r="AE54" s="584"/>
    </row>
    <row r="55" spans="2:31" s="374" customFormat="1" ht="11.25">
      <c r="B55" s="107"/>
      <c r="C55" s="1352"/>
      <c r="D55" s="1352"/>
      <c r="E55" s="1352"/>
      <c r="F55" s="375"/>
      <c r="G55" s="1168"/>
      <c r="H55" s="1168"/>
      <c r="I55" s="1168"/>
      <c r="J55" s="1168"/>
      <c r="K55" s="1168"/>
      <c r="L55" s="1168"/>
      <c r="M55" s="1168"/>
      <c r="N55" s="1168"/>
      <c r="O55" s="1168"/>
      <c r="P55" s="1168"/>
      <c r="Q55" s="584"/>
      <c r="R55" s="584"/>
      <c r="S55" s="584"/>
      <c r="T55" s="584"/>
      <c r="U55" s="584"/>
      <c r="V55" s="584"/>
      <c r="W55" s="584"/>
      <c r="X55" s="584"/>
      <c r="Y55" s="584"/>
      <c r="Z55" s="584"/>
      <c r="AA55" s="584"/>
      <c r="AB55" s="584"/>
      <c r="AC55" s="584"/>
      <c r="AD55" s="584"/>
      <c r="AE55" s="584"/>
    </row>
    <row r="56" spans="2:31" s="374" customFormat="1" ht="9">
      <c r="C56" s="585"/>
      <c r="D56" s="585"/>
      <c r="E56" s="585"/>
      <c r="F56" s="375"/>
      <c r="G56" s="1168"/>
      <c r="H56" s="1168"/>
      <c r="I56" s="1168"/>
      <c r="J56" s="1168"/>
      <c r="K56" s="1168"/>
      <c r="L56" s="1168"/>
      <c r="M56" s="1168"/>
      <c r="N56" s="1168"/>
      <c r="O56" s="1168"/>
      <c r="P56" s="1168"/>
      <c r="Q56" s="584"/>
      <c r="R56" s="584"/>
      <c r="S56" s="584"/>
      <c r="T56" s="584"/>
      <c r="U56" s="584"/>
      <c r="V56" s="584"/>
      <c r="W56" s="584"/>
      <c r="X56" s="584"/>
      <c r="Y56" s="584"/>
      <c r="Z56" s="584"/>
      <c r="AA56" s="584"/>
      <c r="AB56" s="584"/>
      <c r="AC56" s="584"/>
      <c r="AD56" s="584"/>
      <c r="AE56" s="584"/>
    </row>
    <row r="57" spans="2:31" s="374" customFormat="1" ht="9">
      <c r="C57" s="586"/>
      <c r="D57" s="586"/>
      <c r="E57" s="586"/>
      <c r="F57" s="375"/>
      <c r="G57" s="1168"/>
      <c r="H57" s="1168"/>
      <c r="I57" s="1168"/>
      <c r="J57" s="1168"/>
      <c r="K57" s="1168"/>
      <c r="L57" s="1168"/>
      <c r="M57" s="1168"/>
      <c r="N57" s="1168"/>
      <c r="O57" s="1168"/>
      <c r="P57" s="1168"/>
      <c r="Q57" s="584"/>
      <c r="R57" s="584"/>
      <c r="S57" s="584"/>
      <c r="T57" s="584"/>
      <c r="U57" s="584"/>
      <c r="V57" s="584"/>
      <c r="W57" s="584"/>
      <c r="X57" s="584"/>
      <c r="Y57" s="584"/>
      <c r="Z57" s="584"/>
      <c r="AA57" s="584"/>
      <c r="AB57" s="584"/>
      <c r="AC57" s="584"/>
      <c r="AD57" s="584"/>
      <c r="AE57" s="584"/>
    </row>
    <row r="58" spans="2:31" s="374" customFormat="1" ht="9">
      <c r="C58" s="586"/>
      <c r="D58" s="586"/>
      <c r="E58" s="586"/>
      <c r="F58" s="375"/>
      <c r="G58" s="1168"/>
      <c r="H58" s="1168"/>
      <c r="I58" s="1168"/>
      <c r="J58" s="1168"/>
      <c r="K58" s="1168"/>
      <c r="L58" s="1168"/>
      <c r="M58" s="1168"/>
      <c r="N58" s="1168"/>
      <c r="O58" s="1168"/>
      <c r="P58" s="1168"/>
      <c r="Q58" s="584"/>
      <c r="R58" s="584"/>
      <c r="S58" s="584"/>
      <c r="T58" s="584"/>
      <c r="U58" s="584"/>
      <c r="V58" s="584"/>
      <c r="W58" s="584"/>
      <c r="X58" s="584"/>
      <c r="Y58" s="584"/>
      <c r="Z58" s="584"/>
      <c r="AA58" s="584"/>
      <c r="AB58" s="584"/>
      <c r="AC58" s="584"/>
      <c r="AD58" s="584"/>
      <c r="AE58" s="584"/>
    </row>
    <row r="59" spans="2:31" s="374" customFormat="1" ht="9">
      <c r="C59" s="586"/>
      <c r="D59" s="586"/>
      <c r="E59" s="586"/>
      <c r="F59" s="375"/>
      <c r="G59" s="1168"/>
      <c r="H59" s="1168"/>
      <c r="I59" s="1168"/>
      <c r="J59" s="1168"/>
      <c r="K59" s="1168"/>
      <c r="L59" s="1168"/>
      <c r="M59" s="1168"/>
      <c r="N59" s="1168"/>
      <c r="O59" s="1168"/>
      <c r="P59" s="1168"/>
      <c r="Q59" s="584"/>
      <c r="R59" s="584"/>
      <c r="S59" s="584"/>
      <c r="T59" s="584"/>
      <c r="U59" s="584"/>
      <c r="V59" s="584"/>
      <c r="W59" s="584"/>
      <c r="X59" s="584"/>
      <c r="Y59" s="584"/>
      <c r="Z59" s="584"/>
      <c r="AA59" s="584"/>
      <c r="AB59" s="584"/>
      <c r="AC59" s="584"/>
      <c r="AD59" s="584"/>
      <c r="AE59" s="584"/>
    </row>
    <row r="60" spans="2:31" s="374" customFormat="1" ht="9">
      <c r="C60" s="586"/>
      <c r="D60" s="586"/>
      <c r="F60" s="375"/>
      <c r="G60" s="1168"/>
      <c r="H60" s="1168"/>
      <c r="I60" s="1168"/>
      <c r="J60" s="1168"/>
      <c r="K60" s="1168"/>
      <c r="L60" s="1168"/>
      <c r="M60" s="1168"/>
      <c r="N60" s="1168"/>
      <c r="O60" s="1168"/>
      <c r="P60" s="1168"/>
      <c r="Q60" s="584"/>
      <c r="R60" s="584"/>
      <c r="S60" s="584"/>
      <c r="T60" s="584"/>
      <c r="U60" s="584"/>
      <c r="V60" s="584"/>
      <c r="W60" s="584"/>
      <c r="X60" s="584"/>
      <c r="Y60" s="584"/>
      <c r="Z60" s="584"/>
      <c r="AA60" s="584"/>
      <c r="AB60" s="584"/>
      <c r="AC60" s="584"/>
      <c r="AD60" s="584"/>
      <c r="AE60" s="584"/>
    </row>
    <row r="61" spans="2:31" s="374" customFormat="1" ht="9">
      <c r="C61" s="586"/>
      <c r="D61" s="586"/>
      <c r="E61" s="587"/>
      <c r="F61" s="375"/>
      <c r="G61" s="1171"/>
      <c r="H61" s="1171"/>
      <c r="I61" s="1171"/>
      <c r="J61" s="1171"/>
      <c r="K61" s="1171"/>
      <c r="L61" s="1171"/>
      <c r="M61" s="1171"/>
      <c r="N61" s="1171"/>
      <c r="O61" s="1171"/>
      <c r="P61" s="1171"/>
      <c r="Z61" s="584"/>
    </row>
    <row r="62" spans="2:31" s="374" customFormat="1" ht="9">
      <c r="C62" s="586"/>
      <c r="D62" s="586"/>
      <c r="E62" s="586"/>
      <c r="F62" s="375"/>
      <c r="G62" s="1171"/>
      <c r="H62" s="1171"/>
      <c r="I62" s="1171"/>
      <c r="J62" s="1171"/>
      <c r="K62" s="1171"/>
      <c r="L62" s="1171"/>
      <c r="M62" s="1171"/>
      <c r="N62" s="1171"/>
      <c r="O62" s="1171"/>
      <c r="P62" s="1171"/>
    </row>
    <row r="63" spans="2:31" s="374" customFormat="1" ht="9">
      <c r="C63" s="586"/>
      <c r="D63" s="586"/>
      <c r="E63" s="586"/>
      <c r="F63" s="375"/>
      <c r="G63" s="1171"/>
      <c r="H63" s="1171"/>
      <c r="I63" s="1171"/>
      <c r="J63" s="1171"/>
      <c r="K63" s="1171"/>
      <c r="L63" s="1171"/>
      <c r="M63" s="1171"/>
      <c r="N63" s="1171"/>
      <c r="O63" s="1171"/>
      <c r="P63" s="1171"/>
    </row>
    <row r="64" spans="2:31" s="374" customFormat="1" ht="9">
      <c r="C64" s="586"/>
      <c r="D64" s="586"/>
      <c r="E64" s="586"/>
      <c r="F64" s="375"/>
      <c r="G64" s="1171"/>
      <c r="H64" s="1171"/>
      <c r="I64" s="1171"/>
      <c r="J64" s="1171"/>
      <c r="K64" s="1171"/>
      <c r="L64" s="1171"/>
      <c r="M64" s="1171"/>
      <c r="N64" s="1171"/>
      <c r="O64" s="1171"/>
      <c r="P64" s="1171"/>
    </row>
    <row r="65" spans="3:16" s="374" customFormat="1" ht="9">
      <c r="C65" s="586"/>
      <c r="D65" s="586"/>
      <c r="E65" s="586"/>
      <c r="F65" s="375"/>
      <c r="G65" s="1171"/>
      <c r="H65" s="1171"/>
      <c r="I65" s="1171"/>
      <c r="J65" s="1171"/>
      <c r="K65" s="1171"/>
      <c r="L65" s="1171"/>
      <c r="M65" s="1171"/>
      <c r="N65" s="1171"/>
      <c r="O65" s="1171"/>
      <c r="P65" s="1171"/>
    </row>
    <row r="66" spans="3:16" s="374" customFormat="1" ht="9">
      <c r="C66" s="586"/>
      <c r="D66" s="586"/>
      <c r="E66" s="586"/>
      <c r="F66" s="375"/>
      <c r="G66" s="1171"/>
      <c r="H66" s="1171"/>
      <c r="I66" s="1171"/>
      <c r="J66" s="1171"/>
      <c r="K66" s="1171"/>
      <c r="L66" s="1171"/>
      <c r="M66" s="1171"/>
      <c r="N66" s="1171"/>
      <c r="O66" s="1171"/>
      <c r="P66" s="1171"/>
    </row>
    <row r="67" spans="3:16" s="374" customFormat="1" ht="9">
      <c r="C67" s="586"/>
      <c r="D67" s="586"/>
      <c r="E67" s="586"/>
      <c r="F67" s="375"/>
      <c r="G67" s="1171"/>
      <c r="H67" s="1171"/>
      <c r="I67" s="1171"/>
      <c r="J67" s="1171"/>
      <c r="K67" s="1171"/>
      <c r="L67" s="1171"/>
      <c r="M67" s="1171"/>
      <c r="N67" s="1171"/>
      <c r="O67" s="1171"/>
      <c r="P67" s="1171"/>
    </row>
    <row r="68" spans="3:16" s="374" customFormat="1" ht="9">
      <c r="C68" s="586"/>
      <c r="D68" s="586"/>
      <c r="E68" s="586"/>
      <c r="F68" s="375"/>
      <c r="G68" s="1171"/>
      <c r="H68" s="1171"/>
      <c r="I68" s="1171"/>
      <c r="J68" s="1171"/>
      <c r="K68" s="1171"/>
      <c r="L68" s="1171"/>
      <c r="M68" s="1171"/>
      <c r="N68" s="1171"/>
      <c r="O68" s="1171"/>
      <c r="P68" s="1171"/>
    </row>
    <row r="69" spans="3:16" s="374" customFormat="1" ht="9">
      <c r="C69" s="586"/>
      <c r="D69" s="586"/>
      <c r="E69" s="586"/>
      <c r="F69" s="375"/>
      <c r="G69" s="1171"/>
      <c r="H69" s="1171"/>
      <c r="I69" s="1171"/>
      <c r="J69" s="1171"/>
      <c r="K69" s="1171"/>
      <c r="L69" s="1171"/>
      <c r="M69" s="1171"/>
      <c r="N69" s="1171"/>
      <c r="O69" s="1171"/>
      <c r="P69" s="1171"/>
    </row>
    <row r="70" spans="3:16" s="374" customFormat="1" ht="9">
      <c r="C70" s="586"/>
      <c r="D70" s="586"/>
      <c r="E70" s="586"/>
      <c r="F70" s="375"/>
      <c r="G70" s="1171"/>
      <c r="H70" s="1171"/>
      <c r="I70" s="1171"/>
      <c r="J70" s="1171"/>
      <c r="K70" s="1171"/>
      <c r="L70" s="1171"/>
      <c r="M70" s="1171"/>
      <c r="N70" s="1171"/>
      <c r="O70" s="1171"/>
      <c r="P70" s="1171"/>
    </row>
    <row r="71" spans="3:16" s="374" customFormat="1" ht="9">
      <c r="C71" s="586"/>
      <c r="D71" s="586"/>
      <c r="E71" s="586"/>
      <c r="F71" s="375"/>
      <c r="G71" s="1171"/>
      <c r="H71" s="1171"/>
      <c r="I71" s="1171"/>
      <c r="J71" s="1171"/>
      <c r="K71" s="1171"/>
      <c r="L71" s="1171"/>
      <c r="M71" s="1171"/>
      <c r="N71" s="1171"/>
      <c r="O71" s="1171"/>
      <c r="P71" s="1171"/>
    </row>
    <row r="72" spans="3:16" s="374" customFormat="1" ht="9">
      <c r="C72" s="586"/>
      <c r="D72" s="586"/>
      <c r="E72" s="586"/>
      <c r="F72" s="375"/>
      <c r="G72" s="1171"/>
      <c r="H72" s="1171"/>
      <c r="I72" s="1171"/>
      <c r="J72" s="1171"/>
      <c r="K72" s="1171"/>
      <c r="L72" s="1171"/>
      <c r="M72" s="1171"/>
      <c r="N72" s="1171"/>
      <c r="O72" s="1171"/>
      <c r="P72" s="1171"/>
    </row>
    <row r="73" spans="3:16" s="374" customFormat="1" ht="9">
      <c r="C73" s="586"/>
      <c r="D73" s="586"/>
      <c r="E73" s="586"/>
      <c r="F73" s="375"/>
      <c r="G73" s="1171"/>
      <c r="H73" s="1171"/>
      <c r="I73" s="1171"/>
      <c r="J73" s="1171"/>
      <c r="K73" s="1171"/>
      <c r="L73" s="1171"/>
      <c r="M73" s="1171"/>
      <c r="N73" s="1171"/>
      <c r="O73" s="1171"/>
      <c r="P73" s="1171"/>
    </row>
    <row r="74" spans="3:16" s="374" customFormat="1" ht="9">
      <c r="C74" s="586"/>
      <c r="D74" s="586"/>
      <c r="E74" s="586"/>
      <c r="F74" s="375"/>
      <c r="G74" s="1171"/>
      <c r="H74" s="1171"/>
      <c r="I74" s="1171"/>
      <c r="J74" s="1171"/>
      <c r="K74" s="1171"/>
      <c r="L74" s="1171"/>
      <c r="M74" s="1171"/>
      <c r="N74" s="1171"/>
      <c r="O74" s="1171"/>
      <c r="P74" s="1171"/>
    </row>
    <row r="75" spans="3:16" s="374" customFormat="1" ht="9">
      <c r="C75" s="586"/>
      <c r="D75" s="586"/>
      <c r="E75" s="586"/>
      <c r="F75" s="375"/>
      <c r="G75" s="1171"/>
      <c r="H75" s="1171"/>
      <c r="I75" s="1171"/>
      <c r="J75" s="1171"/>
      <c r="K75" s="1171"/>
      <c r="L75" s="1171"/>
      <c r="M75" s="1171"/>
      <c r="N75" s="1171"/>
      <c r="O75" s="1171"/>
      <c r="P75" s="1171"/>
    </row>
    <row r="76" spans="3:16" s="374" customFormat="1" ht="9">
      <c r="C76" s="586"/>
      <c r="D76" s="586"/>
      <c r="E76" s="586"/>
      <c r="F76" s="375"/>
      <c r="G76" s="1171"/>
      <c r="H76" s="1171"/>
      <c r="I76" s="1171"/>
      <c r="J76" s="1171"/>
      <c r="K76" s="1171"/>
      <c r="L76" s="1171"/>
      <c r="M76" s="1171"/>
      <c r="N76" s="1171"/>
      <c r="O76" s="1171"/>
      <c r="P76" s="1171"/>
    </row>
    <row r="77" spans="3:16" s="374" customFormat="1" ht="9">
      <c r="C77" s="586"/>
      <c r="D77" s="586"/>
      <c r="E77" s="586"/>
      <c r="F77" s="375"/>
      <c r="G77" s="1171"/>
      <c r="H77" s="1171"/>
      <c r="I77" s="1171"/>
      <c r="J77" s="1171"/>
      <c r="K77" s="1171"/>
      <c r="L77" s="1171"/>
      <c r="M77" s="1171"/>
      <c r="N77" s="1171"/>
      <c r="O77" s="1171"/>
      <c r="P77" s="1171"/>
    </row>
    <row r="78" spans="3:16" s="374" customFormat="1" ht="9">
      <c r="C78" s="586"/>
      <c r="D78" s="586"/>
      <c r="E78" s="586"/>
      <c r="F78" s="375"/>
      <c r="G78" s="1171"/>
      <c r="H78" s="1171"/>
      <c r="I78" s="1171"/>
      <c r="J78" s="1171"/>
      <c r="K78" s="1171"/>
      <c r="L78" s="1171"/>
      <c r="M78" s="1171"/>
      <c r="N78" s="1171"/>
      <c r="O78" s="1171"/>
      <c r="P78" s="1171"/>
    </row>
    <row r="79" spans="3:16" s="2" customFormat="1">
      <c r="C79" s="52"/>
      <c r="D79" s="52"/>
      <c r="E79" s="52"/>
      <c r="F79" s="62"/>
      <c r="G79" s="1001"/>
      <c r="H79" s="1001"/>
      <c r="I79" s="1001"/>
      <c r="J79" s="1001"/>
      <c r="K79" s="1001"/>
      <c r="L79" s="1001"/>
      <c r="M79" s="1001"/>
      <c r="N79" s="1001"/>
      <c r="O79" s="1001"/>
      <c r="P79" s="1001"/>
    </row>
    <row r="80" spans="3:16" s="2" customFormat="1">
      <c r="C80" s="52"/>
      <c r="D80" s="52"/>
      <c r="E80" s="52"/>
      <c r="F80" s="62"/>
      <c r="G80" s="1001"/>
      <c r="H80" s="1001"/>
      <c r="I80" s="1001"/>
      <c r="J80" s="1001"/>
      <c r="K80" s="1001"/>
      <c r="L80" s="1001"/>
      <c r="M80" s="1001"/>
      <c r="N80" s="1001"/>
      <c r="O80" s="1001"/>
      <c r="P80" s="1001"/>
    </row>
    <row r="81" spans="3:16" s="2" customFormat="1">
      <c r="C81" s="52"/>
      <c r="D81" s="52"/>
      <c r="E81" s="52"/>
      <c r="F81" s="62"/>
      <c r="G81" s="1001"/>
      <c r="H81" s="1001"/>
      <c r="I81" s="1001"/>
      <c r="J81" s="1001"/>
      <c r="K81" s="1001"/>
      <c r="L81" s="1001"/>
      <c r="M81" s="1001"/>
      <c r="N81" s="1001"/>
      <c r="O81" s="1001"/>
      <c r="P81" s="1001"/>
    </row>
    <row r="82" spans="3:16" s="2" customFormat="1">
      <c r="C82" s="52"/>
      <c r="D82" s="52"/>
      <c r="E82" s="52"/>
      <c r="F82" s="62"/>
      <c r="G82" s="1001"/>
      <c r="H82" s="1001"/>
      <c r="I82" s="1001"/>
      <c r="J82" s="1001"/>
      <c r="K82" s="1001"/>
      <c r="L82" s="1001"/>
      <c r="M82" s="1001"/>
      <c r="N82" s="1001"/>
      <c r="O82" s="1001"/>
      <c r="P82" s="1001"/>
    </row>
    <row r="83" spans="3:16" s="2" customFormat="1">
      <c r="C83" s="52"/>
      <c r="D83" s="52"/>
      <c r="E83" s="52"/>
      <c r="F83" s="62"/>
      <c r="G83" s="1001"/>
      <c r="H83" s="1001"/>
      <c r="I83" s="1001"/>
      <c r="J83" s="1001"/>
      <c r="K83" s="1001"/>
      <c r="L83" s="1001"/>
      <c r="M83" s="1001"/>
      <c r="N83" s="1001"/>
      <c r="O83" s="1001"/>
      <c r="P83" s="1001"/>
    </row>
    <row r="84" spans="3:16" s="2" customFormat="1">
      <c r="C84" s="52"/>
      <c r="D84" s="52"/>
      <c r="E84" s="52"/>
      <c r="F84" s="62"/>
      <c r="G84" s="1001"/>
      <c r="H84" s="1001"/>
      <c r="I84" s="1001"/>
      <c r="J84" s="1001"/>
      <c r="K84" s="1001"/>
      <c r="L84" s="1001"/>
      <c r="M84" s="1001"/>
      <c r="N84" s="1001"/>
      <c r="O84" s="1001"/>
      <c r="P84" s="1001"/>
    </row>
    <row r="85" spans="3:16" s="2" customFormat="1">
      <c r="C85" s="52"/>
      <c r="D85" s="52"/>
      <c r="E85" s="52"/>
      <c r="F85" s="62"/>
      <c r="G85" s="1001"/>
      <c r="H85" s="1001"/>
      <c r="I85" s="1001"/>
      <c r="J85" s="1001"/>
      <c r="K85" s="1001"/>
      <c r="L85" s="1001"/>
      <c r="M85" s="1001"/>
      <c r="N85" s="1001"/>
      <c r="O85" s="1001"/>
      <c r="P85" s="1001"/>
    </row>
    <row r="86" spans="3:16" s="2" customFormat="1">
      <c r="C86" s="52"/>
      <c r="D86" s="52"/>
      <c r="E86" s="52"/>
      <c r="F86" s="62"/>
      <c r="G86" s="1001"/>
      <c r="H86" s="1001"/>
      <c r="I86" s="1001"/>
      <c r="J86" s="1001"/>
      <c r="K86" s="1001"/>
      <c r="L86" s="1001"/>
      <c r="M86" s="1001"/>
      <c r="N86" s="1001"/>
      <c r="O86" s="1001"/>
      <c r="P86" s="1001"/>
    </row>
    <row r="87" spans="3:16" s="2" customFormat="1">
      <c r="C87" s="52"/>
      <c r="D87" s="52"/>
      <c r="E87" s="52"/>
      <c r="F87" s="62"/>
      <c r="G87" s="1001"/>
      <c r="H87" s="1001"/>
      <c r="I87" s="1001"/>
      <c r="J87" s="1001"/>
      <c r="K87" s="1001"/>
      <c r="L87" s="1001"/>
      <c r="M87" s="1001"/>
      <c r="N87" s="1001"/>
      <c r="O87" s="1001"/>
      <c r="P87" s="1001"/>
    </row>
    <row r="88" spans="3:16" s="2" customFormat="1">
      <c r="C88" s="52"/>
      <c r="D88" s="52"/>
      <c r="E88" s="52"/>
      <c r="F88" s="63"/>
      <c r="G88" s="1001"/>
      <c r="H88" s="1001"/>
      <c r="I88" s="1001"/>
      <c r="J88" s="1001"/>
      <c r="K88" s="1001"/>
      <c r="L88" s="1001"/>
      <c r="M88" s="1001"/>
      <c r="N88" s="1001"/>
      <c r="O88" s="1001"/>
      <c r="P88" s="1001"/>
    </row>
    <row r="89" spans="3:16" s="2" customFormat="1">
      <c r="C89" s="52"/>
      <c r="D89" s="52"/>
      <c r="E89" s="52"/>
      <c r="F89" s="63"/>
      <c r="G89" s="1001"/>
      <c r="H89" s="1001"/>
      <c r="I89" s="1001"/>
      <c r="J89" s="1001"/>
      <c r="K89" s="1001"/>
      <c r="L89" s="1001"/>
      <c r="M89" s="1001"/>
      <c r="N89" s="1001"/>
      <c r="O89" s="1001"/>
      <c r="P89" s="1001"/>
    </row>
    <row r="90" spans="3:16" s="2" customFormat="1">
      <c r="C90" s="52"/>
      <c r="D90" s="52"/>
      <c r="E90" s="52"/>
      <c r="F90" s="63"/>
      <c r="G90" s="1001"/>
      <c r="H90" s="1001"/>
      <c r="I90" s="1001"/>
      <c r="J90" s="1001"/>
      <c r="K90" s="1001"/>
      <c r="L90" s="1001"/>
      <c r="M90" s="1001"/>
      <c r="N90" s="1001"/>
      <c r="O90" s="1001"/>
      <c r="P90" s="1001"/>
    </row>
    <row r="91" spans="3:16" s="2" customFormat="1">
      <c r="C91" s="52"/>
      <c r="D91" s="52"/>
      <c r="E91" s="52"/>
      <c r="F91" s="63"/>
      <c r="G91" s="1001"/>
      <c r="H91" s="1001"/>
      <c r="I91" s="1001"/>
      <c r="J91" s="1001"/>
      <c r="K91" s="1001"/>
      <c r="L91" s="1001"/>
      <c r="M91" s="1001"/>
      <c r="N91" s="1001"/>
      <c r="O91" s="1001"/>
      <c r="P91" s="1001"/>
    </row>
    <row r="92" spans="3:16" s="2" customFormat="1">
      <c r="C92" s="52"/>
      <c r="D92" s="52"/>
      <c r="E92" s="52"/>
      <c r="F92" s="63"/>
      <c r="G92" s="1001"/>
      <c r="H92" s="1001"/>
      <c r="I92" s="1001"/>
      <c r="J92" s="1001"/>
      <c r="K92" s="1001"/>
      <c r="L92" s="1001"/>
      <c r="M92" s="1001"/>
      <c r="N92" s="1001"/>
      <c r="O92" s="1001"/>
      <c r="P92" s="1001"/>
    </row>
    <row r="93" spans="3:16" s="2" customFormat="1">
      <c r="C93" s="52"/>
      <c r="D93" s="52"/>
      <c r="E93" s="52"/>
      <c r="F93" s="63"/>
      <c r="G93" s="1001"/>
      <c r="H93" s="1001"/>
      <c r="I93" s="1001"/>
      <c r="J93" s="1001"/>
      <c r="K93" s="1001"/>
      <c r="L93" s="1001"/>
      <c r="M93" s="1001"/>
      <c r="N93" s="1001"/>
      <c r="O93" s="1001"/>
      <c r="P93" s="1001"/>
    </row>
    <row r="94" spans="3:16" s="2" customFormat="1">
      <c r="C94" s="52"/>
      <c r="D94" s="52"/>
      <c r="E94" s="52"/>
      <c r="F94" s="63"/>
      <c r="G94" s="1001"/>
      <c r="H94" s="1001"/>
      <c r="I94" s="1001"/>
      <c r="J94" s="1001"/>
      <c r="K94" s="1001"/>
      <c r="L94" s="1001"/>
      <c r="M94" s="1001"/>
      <c r="N94" s="1001"/>
      <c r="O94" s="1001"/>
      <c r="P94" s="1001"/>
    </row>
    <row r="95" spans="3:16" s="2" customFormat="1">
      <c r="C95" s="52"/>
      <c r="D95" s="52"/>
      <c r="E95" s="52"/>
      <c r="F95" s="63"/>
      <c r="G95" s="1001"/>
      <c r="H95" s="1001"/>
      <c r="I95" s="1001"/>
      <c r="J95" s="1001"/>
      <c r="K95" s="1001"/>
      <c r="L95" s="1001"/>
      <c r="M95" s="1001"/>
      <c r="N95" s="1001"/>
      <c r="O95" s="1001"/>
      <c r="P95" s="1001"/>
    </row>
    <row r="96" spans="3:16" s="2" customFormat="1">
      <c r="C96" s="52"/>
      <c r="D96" s="52"/>
      <c r="E96" s="52"/>
      <c r="F96" s="63"/>
      <c r="G96" s="1001"/>
      <c r="H96" s="1001"/>
      <c r="I96" s="1001"/>
      <c r="J96" s="1001"/>
      <c r="K96" s="1001"/>
      <c r="L96" s="1001"/>
      <c r="M96" s="1001"/>
      <c r="N96" s="1001"/>
      <c r="O96" s="1001"/>
      <c r="P96" s="1001"/>
    </row>
    <row r="97" spans="3:16" s="2" customFormat="1">
      <c r="C97" s="52"/>
      <c r="D97" s="52"/>
      <c r="E97" s="52"/>
      <c r="F97" s="63"/>
      <c r="G97" s="1001"/>
      <c r="H97" s="1001"/>
      <c r="I97" s="1001"/>
      <c r="J97" s="1001"/>
      <c r="K97" s="1001"/>
      <c r="L97" s="1001"/>
      <c r="M97" s="1001"/>
      <c r="N97" s="1001"/>
      <c r="O97" s="1001"/>
      <c r="P97" s="1001"/>
    </row>
    <row r="98" spans="3:16" s="2" customFormat="1">
      <c r="C98" s="52"/>
      <c r="D98" s="52"/>
      <c r="E98" s="52"/>
      <c r="F98" s="63"/>
      <c r="G98" s="1001"/>
      <c r="H98" s="1001"/>
      <c r="I98" s="1001"/>
      <c r="J98" s="1001"/>
      <c r="K98" s="1001"/>
      <c r="L98" s="1001"/>
      <c r="M98" s="1001"/>
      <c r="N98" s="1001"/>
      <c r="O98" s="1001"/>
      <c r="P98" s="1001"/>
    </row>
    <row r="99" spans="3:16" s="2" customFormat="1">
      <c r="C99" s="52"/>
      <c r="D99" s="52"/>
      <c r="E99" s="52"/>
      <c r="F99" s="63"/>
      <c r="G99" s="1001"/>
      <c r="H99" s="1001"/>
      <c r="I99" s="1001"/>
      <c r="J99" s="1001"/>
      <c r="K99" s="1001"/>
      <c r="L99" s="1001"/>
      <c r="M99" s="1001"/>
      <c r="N99" s="1001"/>
      <c r="O99" s="1001"/>
      <c r="P99" s="1001"/>
    </row>
    <row r="100" spans="3:16" s="2" customFormat="1">
      <c r="C100" s="52"/>
      <c r="D100" s="52"/>
      <c r="E100" s="52"/>
      <c r="F100" s="63"/>
      <c r="G100" s="1001"/>
      <c r="H100" s="1001"/>
      <c r="I100" s="1001"/>
      <c r="J100" s="1001"/>
      <c r="K100" s="1001"/>
      <c r="L100" s="1001"/>
      <c r="M100" s="1001"/>
      <c r="N100" s="1001"/>
      <c r="O100" s="1001"/>
      <c r="P100" s="1001"/>
    </row>
    <row r="101" spans="3:16" s="2" customFormat="1">
      <c r="C101" s="52"/>
      <c r="D101" s="52"/>
      <c r="E101" s="52"/>
      <c r="F101" s="63"/>
      <c r="G101" s="1001"/>
      <c r="H101" s="1001"/>
      <c r="I101" s="1001"/>
      <c r="J101" s="1001"/>
      <c r="K101" s="1001"/>
      <c r="L101" s="1001"/>
      <c r="M101" s="1001"/>
      <c r="N101" s="1001"/>
      <c r="O101" s="1001"/>
      <c r="P101" s="1001"/>
    </row>
    <row r="102" spans="3:16" s="2" customFormat="1">
      <c r="C102" s="52"/>
      <c r="D102" s="52"/>
      <c r="E102" s="52"/>
      <c r="F102" s="63"/>
      <c r="G102" s="1001"/>
      <c r="H102" s="1001"/>
      <c r="I102" s="1001"/>
      <c r="J102" s="1001"/>
      <c r="K102" s="1001"/>
      <c r="L102" s="1001"/>
      <c r="M102" s="1001"/>
      <c r="N102" s="1001"/>
      <c r="O102" s="1001"/>
      <c r="P102" s="1001"/>
    </row>
    <row r="103" spans="3:16" s="2" customFormat="1">
      <c r="C103" s="52"/>
      <c r="D103" s="52"/>
      <c r="E103" s="52"/>
      <c r="F103" s="63"/>
      <c r="G103" s="1001"/>
      <c r="H103" s="1001"/>
      <c r="I103" s="1001"/>
      <c r="J103" s="1001"/>
      <c r="K103" s="1001"/>
      <c r="L103" s="1001"/>
      <c r="M103" s="1001"/>
      <c r="N103" s="1001"/>
      <c r="O103" s="1001"/>
      <c r="P103" s="1001"/>
    </row>
    <row r="104" spans="3:16" s="2" customFormat="1">
      <c r="C104" s="52"/>
      <c r="D104" s="52"/>
      <c r="E104" s="52"/>
      <c r="F104" s="63"/>
      <c r="G104" s="1001"/>
      <c r="H104" s="1001"/>
      <c r="I104" s="1001"/>
      <c r="J104" s="1001"/>
      <c r="K104" s="1001"/>
      <c r="L104" s="1001"/>
      <c r="M104" s="1001"/>
      <c r="N104" s="1001"/>
      <c r="O104" s="1001"/>
      <c r="P104" s="1001"/>
    </row>
    <row r="105" spans="3:16" s="2" customFormat="1">
      <c r="C105" s="52"/>
      <c r="D105" s="52"/>
      <c r="E105" s="52"/>
      <c r="F105" s="63"/>
      <c r="G105" s="1001"/>
      <c r="H105" s="1001"/>
      <c r="I105" s="1001"/>
      <c r="J105" s="1001"/>
      <c r="K105" s="1001"/>
      <c r="L105" s="1001"/>
      <c r="M105" s="1001"/>
      <c r="N105" s="1001"/>
      <c r="O105" s="1001"/>
      <c r="P105" s="1001"/>
    </row>
    <row r="106" spans="3:16" s="2" customFormat="1">
      <c r="C106" s="52"/>
      <c r="D106" s="52"/>
      <c r="E106" s="52"/>
      <c r="F106" s="63"/>
      <c r="G106" s="1001"/>
      <c r="H106" s="1001"/>
      <c r="I106" s="1001"/>
      <c r="J106" s="1001"/>
      <c r="K106" s="1001"/>
      <c r="L106" s="1001"/>
      <c r="M106" s="1001"/>
      <c r="N106" s="1001"/>
      <c r="O106" s="1001"/>
      <c r="P106" s="1001"/>
    </row>
    <row r="107" spans="3:16" s="2" customFormat="1">
      <c r="C107" s="52"/>
      <c r="D107" s="52"/>
      <c r="E107" s="52"/>
      <c r="F107" s="63"/>
      <c r="G107" s="1001"/>
      <c r="H107" s="1001"/>
      <c r="I107" s="1001"/>
      <c r="J107" s="1001"/>
      <c r="K107" s="1001"/>
      <c r="L107" s="1001"/>
      <c r="M107" s="1001"/>
      <c r="N107" s="1001"/>
      <c r="O107" s="1001"/>
      <c r="P107" s="1001"/>
    </row>
    <row r="108" spans="3:16" s="2" customFormat="1">
      <c r="C108" s="52"/>
      <c r="D108" s="52"/>
      <c r="E108" s="52"/>
      <c r="F108" s="63"/>
      <c r="G108" s="1001"/>
      <c r="H108" s="1001"/>
      <c r="I108" s="1001"/>
      <c r="J108" s="1001"/>
      <c r="K108" s="1001"/>
      <c r="L108" s="1001"/>
      <c r="M108" s="1001"/>
      <c r="N108" s="1001"/>
      <c r="O108" s="1001"/>
      <c r="P108" s="1001"/>
    </row>
    <row r="109" spans="3:16" s="2" customFormat="1">
      <c r="C109" s="52"/>
      <c r="D109" s="52"/>
      <c r="E109" s="52"/>
      <c r="F109" s="63"/>
      <c r="G109" s="1001"/>
      <c r="H109" s="1001"/>
      <c r="I109" s="1001"/>
      <c r="J109" s="1001"/>
      <c r="K109" s="1001"/>
      <c r="L109" s="1001"/>
      <c r="M109" s="1001"/>
      <c r="N109" s="1001"/>
      <c r="O109" s="1001"/>
      <c r="P109" s="1001"/>
    </row>
    <row r="110" spans="3:16" s="2" customFormat="1">
      <c r="C110" s="52"/>
      <c r="D110" s="52"/>
      <c r="E110" s="52"/>
      <c r="F110" s="63"/>
      <c r="G110" s="1001"/>
      <c r="H110" s="1001"/>
      <c r="I110" s="1001"/>
      <c r="J110" s="1001"/>
      <c r="K110" s="1001"/>
      <c r="L110" s="1001"/>
      <c r="M110" s="1001"/>
      <c r="N110" s="1001"/>
      <c r="O110" s="1001"/>
      <c r="P110" s="1001"/>
    </row>
    <row r="111" spans="3:16" s="2" customFormat="1">
      <c r="C111" s="52"/>
      <c r="D111" s="52"/>
      <c r="E111" s="52"/>
      <c r="F111" s="63"/>
      <c r="G111" s="1001"/>
      <c r="H111" s="1001"/>
      <c r="I111" s="1001"/>
      <c r="J111" s="1001"/>
      <c r="K111" s="1001"/>
      <c r="L111" s="1001"/>
      <c r="M111" s="1001"/>
      <c r="N111" s="1001"/>
      <c r="O111" s="1001"/>
      <c r="P111" s="1001"/>
    </row>
    <row r="112" spans="3:16" s="2" customFormat="1">
      <c r="C112" s="52"/>
      <c r="D112" s="52"/>
      <c r="E112" s="52"/>
      <c r="F112" s="63"/>
      <c r="G112" s="1001"/>
      <c r="H112" s="1001"/>
      <c r="I112" s="1001"/>
      <c r="J112" s="1001"/>
      <c r="K112" s="1001"/>
      <c r="L112" s="1001"/>
      <c r="M112" s="1001"/>
      <c r="N112" s="1001"/>
      <c r="O112" s="1001"/>
      <c r="P112" s="1001"/>
    </row>
    <row r="113" spans="3:16" s="2" customFormat="1">
      <c r="C113" s="52"/>
      <c r="D113" s="52"/>
      <c r="E113" s="52"/>
      <c r="F113" s="63"/>
      <c r="G113" s="1001"/>
      <c r="H113" s="1001"/>
      <c r="I113" s="1001"/>
      <c r="J113" s="1001"/>
      <c r="K113" s="1001"/>
      <c r="L113" s="1001"/>
      <c r="M113" s="1001"/>
      <c r="N113" s="1001"/>
      <c r="O113" s="1001"/>
      <c r="P113" s="1001"/>
    </row>
    <row r="114" spans="3:16" s="2" customFormat="1">
      <c r="C114" s="52"/>
      <c r="D114" s="52"/>
      <c r="E114" s="52"/>
      <c r="F114" s="63"/>
      <c r="G114" s="1001"/>
      <c r="H114" s="1001"/>
      <c r="I114" s="1001"/>
      <c r="J114" s="1001"/>
      <c r="K114" s="1001"/>
      <c r="L114" s="1001"/>
      <c r="M114" s="1001"/>
      <c r="N114" s="1001"/>
      <c r="O114" s="1001"/>
      <c r="P114" s="1001"/>
    </row>
    <row r="115" spans="3:16" s="2" customFormat="1">
      <c r="C115" s="52"/>
      <c r="D115" s="52"/>
      <c r="E115" s="52"/>
      <c r="F115" s="63"/>
      <c r="G115" s="1001"/>
      <c r="H115" s="1001"/>
      <c r="I115" s="1001"/>
      <c r="J115" s="1001"/>
      <c r="K115" s="1001"/>
      <c r="L115" s="1001"/>
      <c r="M115" s="1001"/>
      <c r="N115" s="1001"/>
      <c r="O115" s="1001"/>
      <c r="P115" s="1001"/>
    </row>
    <row r="116" spans="3:16" s="2" customFormat="1">
      <c r="C116" s="52"/>
      <c r="D116" s="52"/>
      <c r="E116" s="52"/>
      <c r="F116" s="20"/>
      <c r="G116" s="1001"/>
      <c r="H116" s="1001"/>
      <c r="I116" s="1001"/>
      <c r="J116" s="1001"/>
      <c r="K116" s="1001"/>
      <c r="L116" s="1001"/>
      <c r="M116" s="1001"/>
      <c r="N116" s="1001"/>
      <c r="O116" s="1001"/>
      <c r="P116" s="1001"/>
    </row>
    <row r="117" spans="3:16" s="2" customFormat="1">
      <c r="C117" s="52"/>
      <c r="D117" s="52"/>
      <c r="E117" s="52"/>
      <c r="F117" s="20"/>
      <c r="G117" s="1001"/>
      <c r="H117" s="1001"/>
      <c r="I117" s="1001"/>
      <c r="J117" s="1001"/>
      <c r="K117" s="1001"/>
      <c r="L117" s="1001"/>
      <c r="M117" s="1001"/>
      <c r="N117" s="1001"/>
      <c r="O117" s="1001"/>
      <c r="P117" s="1001"/>
    </row>
    <row r="118" spans="3:16" s="2" customFormat="1">
      <c r="C118" s="52"/>
      <c r="D118" s="52"/>
      <c r="E118" s="52"/>
      <c r="F118" s="20"/>
      <c r="G118" s="1001"/>
      <c r="H118" s="1001"/>
      <c r="I118" s="1001"/>
      <c r="J118" s="1001"/>
      <c r="K118" s="1001"/>
      <c r="L118" s="1001"/>
      <c r="M118" s="1001"/>
      <c r="N118" s="1001"/>
      <c r="O118" s="1001"/>
      <c r="P118" s="1001"/>
    </row>
    <row r="119" spans="3:16" s="2" customFormat="1">
      <c r="C119" s="52"/>
      <c r="D119" s="52"/>
      <c r="E119" s="52"/>
      <c r="F119" s="20"/>
      <c r="G119" s="1001"/>
      <c r="H119" s="1001"/>
      <c r="I119" s="1001"/>
      <c r="J119" s="1001"/>
      <c r="K119" s="1001"/>
      <c r="L119" s="1001"/>
      <c r="M119" s="1001"/>
      <c r="N119" s="1001"/>
      <c r="O119" s="1001"/>
      <c r="P119" s="1001"/>
    </row>
    <row r="120" spans="3:16" s="2" customFormat="1">
      <c r="C120" s="52"/>
      <c r="D120" s="52"/>
      <c r="E120" s="52"/>
      <c r="F120" s="20"/>
      <c r="G120" s="1001"/>
      <c r="H120" s="1001"/>
      <c r="I120" s="1001"/>
      <c r="J120" s="1001"/>
      <c r="K120" s="1001"/>
      <c r="L120" s="1001"/>
      <c r="M120" s="1001"/>
      <c r="N120" s="1001"/>
      <c r="O120" s="1001"/>
      <c r="P120" s="1001"/>
    </row>
    <row r="121" spans="3:16" s="2" customFormat="1">
      <c r="C121" s="52"/>
      <c r="D121" s="52"/>
      <c r="E121" s="52"/>
      <c r="F121" s="20"/>
      <c r="G121" s="1001"/>
      <c r="H121" s="1001"/>
      <c r="I121" s="1001"/>
      <c r="J121" s="1001"/>
      <c r="K121" s="1001"/>
      <c r="L121" s="1001"/>
      <c r="M121" s="1001"/>
      <c r="N121" s="1001"/>
      <c r="O121" s="1001"/>
      <c r="P121" s="1001"/>
    </row>
    <row r="122" spans="3:16" s="2" customFormat="1">
      <c r="C122" s="52"/>
      <c r="D122" s="52"/>
      <c r="E122" s="52"/>
      <c r="F122" s="20"/>
      <c r="G122" s="1001"/>
      <c r="H122" s="1001"/>
      <c r="I122" s="1001"/>
      <c r="J122" s="1001"/>
      <c r="K122" s="1001"/>
      <c r="L122" s="1001"/>
      <c r="M122" s="1001"/>
      <c r="N122" s="1001"/>
      <c r="O122" s="1001"/>
      <c r="P122" s="1001"/>
    </row>
    <row r="123" spans="3:16" s="2" customFormat="1">
      <c r="C123" s="52"/>
      <c r="D123" s="52"/>
      <c r="E123" s="52"/>
      <c r="F123" s="20"/>
      <c r="G123" s="1001"/>
      <c r="H123" s="1001"/>
      <c r="I123" s="1001"/>
      <c r="J123" s="1001"/>
      <c r="K123" s="1001"/>
      <c r="L123" s="1001"/>
      <c r="M123" s="1001"/>
      <c r="N123" s="1001"/>
      <c r="O123" s="1001"/>
      <c r="P123" s="1001"/>
    </row>
    <row r="124" spans="3:16" s="2" customFormat="1">
      <c r="C124" s="52"/>
      <c r="D124" s="52"/>
      <c r="E124" s="52"/>
      <c r="F124" s="20"/>
      <c r="G124" s="1001"/>
      <c r="H124" s="1001"/>
      <c r="I124" s="1001"/>
      <c r="J124" s="1001"/>
      <c r="K124" s="1001"/>
      <c r="L124" s="1001"/>
      <c r="M124" s="1001"/>
      <c r="N124" s="1001"/>
      <c r="O124" s="1001"/>
      <c r="P124" s="1001"/>
    </row>
    <row r="125" spans="3:16" s="2" customFormat="1">
      <c r="C125" s="52"/>
      <c r="D125" s="52"/>
      <c r="E125" s="52"/>
      <c r="F125" s="20"/>
      <c r="G125" s="1001"/>
      <c r="H125" s="1001"/>
      <c r="I125" s="1001"/>
      <c r="J125" s="1001"/>
      <c r="K125" s="1001"/>
      <c r="L125" s="1001"/>
      <c r="M125" s="1001"/>
      <c r="N125" s="1001"/>
      <c r="O125" s="1001"/>
      <c r="P125" s="1001"/>
    </row>
    <row r="126" spans="3:16" s="2" customFormat="1">
      <c r="C126" s="52"/>
      <c r="D126" s="52"/>
      <c r="E126" s="52"/>
      <c r="F126" s="20"/>
      <c r="G126" s="1001"/>
      <c r="H126" s="1001"/>
      <c r="I126" s="1001"/>
      <c r="J126" s="1001"/>
      <c r="K126" s="1001"/>
      <c r="L126" s="1001"/>
      <c r="M126" s="1001"/>
      <c r="N126" s="1001"/>
      <c r="O126" s="1001"/>
      <c r="P126" s="1001"/>
    </row>
    <row r="127" spans="3:16" s="2" customFormat="1">
      <c r="C127" s="52"/>
      <c r="D127" s="52"/>
      <c r="E127" s="52"/>
      <c r="F127" s="20"/>
      <c r="G127" s="1001"/>
      <c r="H127" s="1001"/>
      <c r="I127" s="1001"/>
      <c r="J127" s="1001"/>
      <c r="K127" s="1001"/>
      <c r="L127" s="1001"/>
      <c r="M127" s="1001"/>
      <c r="N127" s="1001"/>
      <c r="O127" s="1001"/>
      <c r="P127" s="1001"/>
    </row>
    <row r="128" spans="3:16" s="2" customFormat="1">
      <c r="C128" s="52"/>
      <c r="D128" s="52"/>
      <c r="E128" s="52"/>
      <c r="F128" s="20"/>
      <c r="G128" s="1001"/>
      <c r="H128" s="1001"/>
      <c r="I128" s="1001"/>
      <c r="J128" s="1001"/>
      <c r="K128" s="1001"/>
      <c r="L128" s="1001"/>
      <c r="M128" s="1001"/>
      <c r="N128" s="1001"/>
      <c r="O128" s="1001"/>
      <c r="P128" s="1001"/>
    </row>
    <row r="129" spans="3:16" s="2" customFormat="1">
      <c r="C129" s="52"/>
      <c r="D129" s="52"/>
      <c r="E129" s="52"/>
      <c r="F129" s="20"/>
      <c r="G129" s="1001"/>
      <c r="H129" s="1001"/>
      <c r="I129" s="1001"/>
      <c r="J129" s="1001"/>
      <c r="K129" s="1001"/>
      <c r="L129" s="1001"/>
      <c r="M129" s="1001"/>
      <c r="N129" s="1001"/>
      <c r="O129" s="1001"/>
      <c r="P129" s="1001"/>
    </row>
    <row r="130" spans="3:16" s="2" customFormat="1">
      <c r="C130" s="52"/>
      <c r="D130" s="52"/>
      <c r="E130" s="52"/>
      <c r="F130" s="20"/>
      <c r="G130" s="1001"/>
      <c r="H130" s="1001"/>
      <c r="I130" s="1001"/>
      <c r="J130" s="1001"/>
      <c r="K130" s="1001"/>
      <c r="L130" s="1001"/>
      <c r="M130" s="1001"/>
      <c r="N130" s="1001"/>
      <c r="O130" s="1001"/>
      <c r="P130" s="1001"/>
    </row>
    <row r="131" spans="3:16" s="2" customFormat="1">
      <c r="C131" s="52"/>
      <c r="D131" s="52"/>
      <c r="E131" s="52"/>
      <c r="F131" s="20"/>
      <c r="G131" s="1001"/>
      <c r="H131" s="1001"/>
      <c r="I131" s="1001"/>
      <c r="J131" s="1001"/>
      <c r="K131" s="1001"/>
      <c r="L131" s="1001"/>
      <c r="M131" s="1001"/>
      <c r="N131" s="1001"/>
      <c r="O131" s="1001"/>
      <c r="P131" s="1001"/>
    </row>
    <row r="132" spans="3:16" s="2" customFormat="1">
      <c r="C132" s="52"/>
      <c r="D132" s="52"/>
      <c r="E132" s="52"/>
      <c r="F132" s="20"/>
      <c r="G132" s="1001"/>
      <c r="H132" s="1001"/>
      <c r="I132" s="1001"/>
      <c r="J132" s="1001"/>
      <c r="K132" s="1001"/>
      <c r="L132" s="1001"/>
      <c r="M132" s="1001"/>
      <c r="N132" s="1001"/>
      <c r="O132" s="1001"/>
      <c r="P132" s="1001"/>
    </row>
    <row r="133" spans="3:16" s="2" customFormat="1">
      <c r="C133" s="52"/>
      <c r="D133" s="52"/>
      <c r="E133" s="52"/>
      <c r="F133" s="20"/>
      <c r="G133" s="1001"/>
      <c r="H133" s="1001"/>
      <c r="I133" s="1001"/>
      <c r="J133" s="1001"/>
      <c r="K133" s="1001"/>
      <c r="L133" s="1001"/>
      <c r="M133" s="1001"/>
      <c r="N133" s="1001"/>
      <c r="O133" s="1001"/>
      <c r="P133" s="1001"/>
    </row>
    <row r="134" spans="3:16" s="2" customFormat="1">
      <c r="C134" s="52"/>
      <c r="D134" s="52"/>
      <c r="E134" s="52"/>
      <c r="F134" s="20"/>
      <c r="G134" s="1001"/>
      <c r="H134" s="1001"/>
      <c r="I134" s="1001"/>
      <c r="J134" s="1001"/>
      <c r="K134" s="1001"/>
      <c r="L134" s="1001"/>
      <c r="M134" s="1001"/>
      <c r="N134" s="1001"/>
      <c r="O134" s="1001"/>
      <c r="P134" s="1001"/>
    </row>
    <row r="135" spans="3:16" s="2" customFormat="1">
      <c r="C135" s="52"/>
      <c r="D135" s="52"/>
      <c r="E135" s="52"/>
      <c r="F135" s="20"/>
      <c r="G135" s="1001"/>
      <c r="H135" s="1001"/>
      <c r="I135" s="1001"/>
      <c r="J135" s="1001"/>
      <c r="K135" s="1001"/>
      <c r="L135" s="1001"/>
      <c r="M135" s="1001"/>
      <c r="N135" s="1001"/>
      <c r="O135" s="1001"/>
      <c r="P135" s="1001"/>
    </row>
    <row r="136" spans="3:16" s="2" customFormat="1">
      <c r="C136" s="52"/>
      <c r="D136" s="52"/>
      <c r="E136" s="52"/>
      <c r="F136" s="20"/>
      <c r="G136" s="1001"/>
      <c r="H136" s="1001"/>
      <c r="I136" s="1001"/>
      <c r="J136" s="1001"/>
      <c r="K136" s="1001"/>
      <c r="L136" s="1001"/>
      <c r="M136" s="1001"/>
      <c r="N136" s="1001"/>
      <c r="O136" s="1001"/>
      <c r="P136" s="1001"/>
    </row>
    <row r="137" spans="3:16" s="2" customFormat="1">
      <c r="C137" s="52"/>
      <c r="D137" s="52"/>
      <c r="E137" s="52"/>
      <c r="F137" s="20"/>
      <c r="G137" s="1001"/>
      <c r="H137" s="1001"/>
      <c r="I137" s="1001"/>
      <c r="J137" s="1001"/>
      <c r="K137" s="1001"/>
      <c r="L137" s="1001"/>
      <c r="M137" s="1001"/>
      <c r="N137" s="1001"/>
      <c r="O137" s="1001"/>
      <c r="P137" s="1001"/>
    </row>
    <row r="138" spans="3:16" s="2" customFormat="1">
      <c r="C138" s="52"/>
      <c r="D138" s="52"/>
      <c r="E138" s="52"/>
      <c r="F138" s="20"/>
      <c r="G138" s="1001"/>
      <c r="H138" s="1001"/>
      <c r="I138" s="1001"/>
      <c r="J138" s="1001"/>
      <c r="K138" s="1001"/>
      <c r="L138" s="1001"/>
      <c r="M138" s="1001"/>
      <c r="N138" s="1001"/>
      <c r="O138" s="1001"/>
      <c r="P138" s="1001"/>
    </row>
    <row r="139" spans="3:16" s="2" customFormat="1">
      <c r="C139" s="52"/>
      <c r="D139" s="52"/>
      <c r="E139" s="52"/>
      <c r="F139" s="20"/>
      <c r="G139" s="1001"/>
      <c r="H139" s="1001"/>
      <c r="I139" s="1001"/>
      <c r="J139" s="1001"/>
      <c r="K139" s="1001"/>
      <c r="L139" s="1001"/>
      <c r="M139" s="1001"/>
      <c r="N139" s="1001"/>
      <c r="O139" s="1001"/>
      <c r="P139" s="1001"/>
    </row>
    <row r="140" spans="3:16" s="2" customFormat="1">
      <c r="C140" s="52"/>
      <c r="D140" s="52"/>
      <c r="E140" s="52"/>
      <c r="F140" s="20"/>
      <c r="G140" s="1001"/>
      <c r="H140" s="1001"/>
      <c r="I140" s="1001"/>
      <c r="J140" s="1001"/>
      <c r="K140" s="1001"/>
      <c r="L140" s="1001"/>
      <c r="M140" s="1001"/>
      <c r="N140" s="1001"/>
      <c r="O140" s="1001"/>
      <c r="P140" s="1001"/>
    </row>
    <row r="141" spans="3:16" s="2" customFormat="1">
      <c r="C141" s="52"/>
      <c r="D141" s="52"/>
      <c r="E141" s="52"/>
      <c r="F141" s="20"/>
      <c r="G141" s="1001"/>
      <c r="H141" s="1001"/>
      <c r="I141" s="1001"/>
      <c r="J141" s="1001"/>
      <c r="K141" s="1001"/>
      <c r="L141" s="1001"/>
      <c r="M141" s="1001"/>
      <c r="N141" s="1001"/>
      <c r="O141" s="1001"/>
      <c r="P141" s="1001"/>
    </row>
    <row r="142" spans="3:16" s="2" customFormat="1">
      <c r="C142" s="52"/>
      <c r="D142" s="52"/>
      <c r="E142" s="52"/>
      <c r="F142" s="20"/>
      <c r="G142" s="1001"/>
      <c r="H142" s="1001"/>
      <c r="I142" s="1001"/>
      <c r="J142" s="1001"/>
      <c r="K142" s="1001"/>
      <c r="L142" s="1001"/>
      <c r="M142" s="1001"/>
      <c r="N142" s="1001"/>
      <c r="O142" s="1001"/>
      <c r="P142" s="1001"/>
    </row>
    <row r="143" spans="3:16" s="2" customFormat="1">
      <c r="C143" s="52"/>
      <c r="D143" s="52"/>
      <c r="E143" s="52"/>
      <c r="F143" s="20"/>
      <c r="G143" s="1001"/>
      <c r="H143" s="1001"/>
      <c r="I143" s="1001"/>
      <c r="J143" s="1001"/>
      <c r="K143" s="1001"/>
      <c r="L143" s="1001"/>
      <c r="M143" s="1001"/>
      <c r="N143" s="1001"/>
      <c r="O143" s="1001"/>
      <c r="P143" s="1001"/>
    </row>
    <row r="144" spans="3:16" s="2" customFormat="1">
      <c r="C144" s="52"/>
      <c r="D144" s="52"/>
      <c r="E144" s="52"/>
      <c r="F144" s="20"/>
      <c r="G144" s="1001"/>
      <c r="H144" s="1001"/>
      <c r="I144" s="1001"/>
      <c r="J144" s="1001"/>
      <c r="K144" s="1001"/>
      <c r="L144" s="1001"/>
      <c r="M144" s="1001"/>
      <c r="N144" s="1001"/>
      <c r="O144" s="1001"/>
      <c r="P144" s="1001"/>
    </row>
    <row r="145" spans="3:16" s="2" customFormat="1">
      <c r="C145" s="52"/>
      <c r="D145" s="52"/>
      <c r="E145" s="52"/>
      <c r="F145" s="20"/>
      <c r="G145" s="1001"/>
      <c r="H145" s="1001"/>
      <c r="I145" s="1001"/>
      <c r="J145" s="1001"/>
      <c r="K145" s="1001"/>
      <c r="L145" s="1001"/>
      <c r="M145" s="1001"/>
      <c r="N145" s="1001"/>
      <c r="O145" s="1001"/>
      <c r="P145" s="1001"/>
    </row>
    <row r="146" spans="3:16" s="2" customFormat="1">
      <c r="C146" s="52"/>
      <c r="D146" s="52"/>
      <c r="E146" s="52"/>
      <c r="F146" s="20"/>
      <c r="G146" s="1001"/>
      <c r="H146" s="1001"/>
      <c r="I146" s="1001"/>
      <c r="J146" s="1001"/>
      <c r="K146" s="1001"/>
      <c r="L146" s="1001"/>
      <c r="M146" s="1001"/>
      <c r="N146" s="1001"/>
      <c r="O146" s="1001"/>
      <c r="P146" s="1001"/>
    </row>
    <row r="147" spans="3:16" s="2" customFormat="1">
      <c r="C147" s="52"/>
      <c r="D147" s="52"/>
      <c r="E147" s="52"/>
      <c r="F147" s="20"/>
      <c r="G147" s="1001"/>
      <c r="H147" s="1001"/>
      <c r="I147" s="1001"/>
      <c r="J147" s="1001"/>
      <c r="K147" s="1001"/>
      <c r="L147" s="1001"/>
      <c r="M147" s="1001"/>
      <c r="N147" s="1001"/>
      <c r="O147" s="1001"/>
      <c r="P147" s="1001"/>
    </row>
    <row r="148" spans="3:16" s="2" customFormat="1">
      <c r="C148" s="52"/>
      <c r="D148" s="52"/>
      <c r="E148" s="52"/>
      <c r="F148" s="20"/>
      <c r="G148" s="1001"/>
      <c r="H148" s="1001"/>
      <c r="I148" s="1001"/>
      <c r="J148" s="1001"/>
      <c r="K148" s="1001"/>
      <c r="L148" s="1001"/>
      <c r="M148" s="1001"/>
      <c r="N148" s="1001"/>
      <c r="O148" s="1001"/>
      <c r="P148" s="1001"/>
    </row>
    <row r="149" spans="3:16" s="2" customFormat="1">
      <c r="C149" s="52"/>
      <c r="D149" s="52"/>
      <c r="E149" s="52"/>
      <c r="F149" s="20"/>
      <c r="G149" s="1001"/>
      <c r="H149" s="1001"/>
      <c r="I149" s="1001"/>
      <c r="J149" s="1001"/>
      <c r="K149" s="1001"/>
      <c r="L149" s="1001"/>
      <c r="M149" s="1001"/>
      <c r="N149" s="1001"/>
      <c r="O149" s="1001"/>
      <c r="P149" s="1001"/>
    </row>
    <row r="150" spans="3:16" s="2" customFormat="1">
      <c r="C150" s="52"/>
      <c r="D150" s="52"/>
      <c r="E150" s="52"/>
      <c r="F150" s="20"/>
      <c r="G150" s="1001"/>
      <c r="H150" s="1001"/>
      <c r="I150" s="1001"/>
      <c r="J150" s="1001"/>
      <c r="K150" s="1001"/>
      <c r="L150" s="1001"/>
      <c r="M150" s="1001"/>
      <c r="N150" s="1001"/>
      <c r="O150" s="1001"/>
      <c r="P150" s="1001"/>
    </row>
    <row r="151" spans="3:16" s="2" customFormat="1">
      <c r="C151" s="52"/>
      <c r="D151" s="52"/>
      <c r="E151" s="52"/>
      <c r="F151" s="20"/>
      <c r="G151" s="1001"/>
      <c r="H151" s="1001"/>
      <c r="I151" s="1001"/>
      <c r="J151" s="1001"/>
      <c r="K151" s="1001"/>
      <c r="L151" s="1001"/>
      <c r="M151" s="1001"/>
      <c r="N151" s="1001"/>
      <c r="O151" s="1001"/>
      <c r="P151" s="1001"/>
    </row>
    <row r="152" spans="3:16" s="2" customFormat="1">
      <c r="C152" s="52"/>
      <c r="D152" s="52"/>
      <c r="E152" s="52"/>
      <c r="F152" s="20"/>
      <c r="G152" s="1001"/>
      <c r="H152" s="1001"/>
      <c r="I152" s="1001"/>
      <c r="J152" s="1001"/>
      <c r="K152" s="1001"/>
      <c r="L152" s="1001"/>
      <c r="M152" s="1001"/>
      <c r="N152" s="1001"/>
      <c r="O152" s="1001"/>
      <c r="P152" s="1001"/>
    </row>
    <row r="153" spans="3:16" s="2" customFormat="1">
      <c r="C153" s="52"/>
      <c r="D153" s="52"/>
      <c r="E153" s="52"/>
      <c r="F153" s="20"/>
      <c r="G153" s="1001"/>
      <c r="H153" s="1001"/>
      <c r="I153" s="1001"/>
      <c r="J153" s="1001"/>
      <c r="K153" s="1001"/>
      <c r="L153" s="1001"/>
      <c r="M153" s="1001"/>
      <c r="N153" s="1001"/>
      <c r="O153" s="1001"/>
      <c r="P153" s="1001"/>
    </row>
    <row r="154" spans="3:16" s="2" customFormat="1">
      <c r="C154" s="52"/>
      <c r="D154" s="52"/>
      <c r="E154" s="52"/>
      <c r="F154" s="20"/>
      <c r="G154" s="1001"/>
      <c r="H154" s="1001"/>
      <c r="I154" s="1001"/>
      <c r="J154" s="1001"/>
      <c r="K154" s="1001"/>
      <c r="L154" s="1001"/>
      <c r="M154" s="1001"/>
      <c r="N154" s="1001"/>
      <c r="O154" s="1001"/>
      <c r="P154" s="1001"/>
    </row>
    <row r="155" spans="3:16" s="2" customFormat="1">
      <c r="C155" s="52"/>
      <c r="D155" s="52"/>
      <c r="E155" s="52"/>
      <c r="F155" s="20"/>
      <c r="G155" s="1001"/>
      <c r="H155" s="1001"/>
      <c r="I155" s="1001"/>
      <c r="J155" s="1001"/>
      <c r="K155" s="1001"/>
      <c r="L155" s="1001"/>
      <c r="M155" s="1001"/>
      <c r="N155" s="1001"/>
      <c r="O155" s="1001"/>
      <c r="P155" s="1001"/>
    </row>
    <row r="156" spans="3:16" s="2" customFormat="1">
      <c r="C156" s="52"/>
      <c r="D156" s="52"/>
      <c r="E156" s="52"/>
      <c r="F156" s="20"/>
      <c r="G156" s="1001"/>
      <c r="H156" s="1001"/>
      <c r="I156" s="1001"/>
      <c r="J156" s="1001"/>
      <c r="K156" s="1001"/>
      <c r="L156" s="1001"/>
      <c r="M156" s="1001"/>
      <c r="N156" s="1001"/>
      <c r="O156" s="1001"/>
      <c r="P156" s="1001"/>
    </row>
    <row r="157" spans="3:16" s="2" customFormat="1">
      <c r="C157" s="52"/>
      <c r="D157" s="52"/>
      <c r="E157" s="52"/>
      <c r="F157" s="20"/>
      <c r="G157" s="1001"/>
      <c r="H157" s="1001"/>
      <c r="I157" s="1001"/>
      <c r="J157" s="1001"/>
      <c r="K157" s="1001"/>
      <c r="L157" s="1001"/>
      <c r="M157" s="1001"/>
      <c r="N157" s="1001"/>
      <c r="O157" s="1001"/>
      <c r="P157" s="1001"/>
    </row>
    <row r="158" spans="3:16" s="2" customFormat="1">
      <c r="C158" s="52"/>
      <c r="D158" s="52"/>
      <c r="E158" s="52"/>
      <c r="F158" s="20"/>
      <c r="G158" s="1001"/>
      <c r="H158" s="1001"/>
      <c r="I158" s="1001"/>
      <c r="J158" s="1001"/>
      <c r="K158" s="1001"/>
      <c r="L158" s="1001"/>
      <c r="M158" s="1001"/>
      <c r="N158" s="1001"/>
      <c r="O158" s="1001"/>
      <c r="P158" s="1001"/>
    </row>
    <row r="159" spans="3:16" s="2" customFormat="1">
      <c r="C159" s="52"/>
      <c r="D159" s="52"/>
      <c r="E159" s="52"/>
      <c r="F159" s="20"/>
      <c r="G159" s="1001"/>
      <c r="H159" s="1001"/>
      <c r="I159" s="1001"/>
      <c r="J159" s="1001"/>
      <c r="K159" s="1001"/>
      <c r="L159" s="1001"/>
      <c r="M159" s="1001"/>
      <c r="N159" s="1001"/>
      <c r="O159" s="1001"/>
      <c r="P159" s="1001"/>
    </row>
    <row r="160" spans="3:16" s="2" customFormat="1">
      <c r="C160" s="52"/>
      <c r="D160" s="52"/>
      <c r="E160" s="52"/>
      <c r="F160" s="20"/>
      <c r="G160" s="1001"/>
      <c r="H160" s="1001"/>
      <c r="I160" s="1001"/>
      <c r="J160" s="1001"/>
      <c r="K160" s="1001"/>
      <c r="L160" s="1001"/>
      <c r="M160" s="1001"/>
      <c r="N160" s="1001"/>
      <c r="O160" s="1001"/>
      <c r="P160" s="1001"/>
    </row>
    <row r="161" spans="3:16" s="2" customFormat="1">
      <c r="C161" s="52"/>
      <c r="D161" s="52"/>
      <c r="E161" s="52"/>
      <c r="F161" s="20"/>
      <c r="G161" s="1001"/>
      <c r="H161" s="1001"/>
      <c r="I161" s="1001"/>
      <c r="J161" s="1001"/>
      <c r="K161" s="1001"/>
      <c r="L161" s="1001"/>
      <c r="M161" s="1001"/>
      <c r="N161" s="1001"/>
      <c r="O161" s="1001"/>
      <c r="P161" s="1001"/>
    </row>
    <row r="162" spans="3:16" s="2" customFormat="1">
      <c r="C162" s="52"/>
      <c r="D162" s="52"/>
      <c r="E162" s="52"/>
      <c r="F162" s="20"/>
      <c r="G162" s="1001"/>
      <c r="H162" s="1001"/>
      <c r="I162" s="1001"/>
      <c r="J162" s="1001"/>
      <c r="K162" s="1001"/>
      <c r="L162" s="1001"/>
      <c r="M162" s="1001"/>
      <c r="N162" s="1001"/>
      <c r="O162" s="1001"/>
      <c r="P162" s="1001"/>
    </row>
    <row r="163" spans="3:16" s="2" customFormat="1">
      <c r="C163" s="52"/>
      <c r="D163" s="52"/>
      <c r="E163" s="52"/>
      <c r="F163" s="20"/>
      <c r="G163" s="1001"/>
      <c r="H163" s="1001"/>
      <c r="I163" s="1001"/>
      <c r="J163" s="1001"/>
      <c r="K163" s="1001"/>
      <c r="L163" s="1001"/>
      <c r="M163" s="1001"/>
      <c r="N163" s="1001"/>
      <c r="O163" s="1001"/>
      <c r="P163" s="1001"/>
    </row>
    <row r="164" spans="3:16" s="2" customFormat="1">
      <c r="C164" s="52"/>
      <c r="D164" s="52"/>
      <c r="E164" s="52"/>
      <c r="F164" s="20"/>
      <c r="G164" s="1001"/>
      <c r="H164" s="1001"/>
      <c r="I164" s="1001"/>
      <c r="J164" s="1001"/>
      <c r="K164" s="1001"/>
      <c r="L164" s="1001"/>
      <c r="M164" s="1001"/>
      <c r="N164" s="1001"/>
      <c r="O164" s="1001"/>
      <c r="P164" s="1001"/>
    </row>
    <row r="165" spans="3:16" s="2" customFormat="1">
      <c r="C165" s="52"/>
      <c r="D165" s="52"/>
      <c r="E165" s="52"/>
      <c r="F165" s="20"/>
      <c r="G165" s="1001"/>
      <c r="H165" s="1001"/>
      <c r="I165" s="1001"/>
      <c r="J165" s="1001"/>
      <c r="K165" s="1001"/>
      <c r="L165" s="1001"/>
      <c r="M165" s="1001"/>
      <c r="N165" s="1001"/>
      <c r="O165" s="1001"/>
      <c r="P165" s="1001"/>
    </row>
    <row r="166" spans="3:16" s="2" customFormat="1">
      <c r="C166" s="52"/>
      <c r="D166" s="52"/>
      <c r="E166" s="52"/>
      <c r="F166" s="20"/>
      <c r="G166" s="1001"/>
      <c r="H166" s="1001"/>
      <c r="I166" s="1001"/>
      <c r="J166" s="1001"/>
      <c r="K166" s="1001"/>
      <c r="L166" s="1001"/>
      <c r="M166" s="1001"/>
      <c r="N166" s="1001"/>
      <c r="O166" s="1001"/>
      <c r="P166" s="1001"/>
    </row>
    <row r="167" spans="3:16" s="2" customFormat="1">
      <c r="C167" s="52"/>
      <c r="D167" s="52"/>
      <c r="E167" s="52"/>
      <c r="F167" s="20"/>
      <c r="G167" s="1001"/>
      <c r="H167" s="1001"/>
      <c r="I167" s="1001"/>
      <c r="J167" s="1001"/>
      <c r="K167" s="1001"/>
      <c r="L167" s="1001"/>
      <c r="M167" s="1001"/>
      <c r="N167" s="1001"/>
      <c r="O167" s="1001"/>
      <c r="P167" s="1001"/>
    </row>
    <row r="168" spans="3:16" s="2" customFormat="1">
      <c r="C168" s="52"/>
      <c r="D168" s="52"/>
      <c r="E168" s="52"/>
      <c r="F168" s="20"/>
      <c r="G168" s="1001"/>
      <c r="H168" s="1001"/>
      <c r="I168" s="1001"/>
      <c r="J168" s="1001"/>
      <c r="K168" s="1001"/>
      <c r="L168" s="1001"/>
      <c r="M168" s="1001"/>
      <c r="N168" s="1001"/>
      <c r="O168" s="1001"/>
      <c r="P168" s="1001"/>
    </row>
    <row r="169" spans="3:16" s="2" customFormat="1">
      <c r="C169" s="52"/>
      <c r="D169" s="52"/>
      <c r="E169" s="52"/>
      <c r="F169" s="20"/>
      <c r="G169" s="1001"/>
      <c r="H169" s="1001"/>
      <c r="I169" s="1001"/>
      <c r="J169" s="1001"/>
      <c r="K169" s="1001"/>
      <c r="L169" s="1001"/>
      <c r="M169" s="1001"/>
      <c r="N169" s="1001"/>
      <c r="O169" s="1001"/>
      <c r="P169" s="1001"/>
    </row>
    <row r="170" spans="3:16" s="2" customFormat="1">
      <c r="C170" s="52"/>
      <c r="D170" s="52"/>
      <c r="E170" s="52"/>
      <c r="F170" s="20"/>
      <c r="G170" s="1001"/>
      <c r="H170" s="1001"/>
      <c r="I170" s="1001"/>
      <c r="J170" s="1001"/>
      <c r="K170" s="1001"/>
      <c r="L170" s="1001"/>
      <c r="M170" s="1001"/>
      <c r="N170" s="1001"/>
      <c r="O170" s="1001"/>
      <c r="P170" s="1001"/>
    </row>
    <row r="171" spans="3:16" s="2" customFormat="1">
      <c r="C171" s="52"/>
      <c r="D171" s="52"/>
      <c r="E171" s="52"/>
      <c r="F171" s="20"/>
      <c r="G171" s="1001"/>
      <c r="H171" s="1001"/>
      <c r="I171" s="1001"/>
      <c r="J171" s="1001"/>
      <c r="K171" s="1001"/>
      <c r="L171" s="1001"/>
      <c r="M171" s="1001"/>
      <c r="N171" s="1001"/>
      <c r="O171" s="1001"/>
      <c r="P171" s="1001"/>
    </row>
  </sheetData>
  <mergeCells count="5">
    <mergeCell ref="C55:E55"/>
    <mergeCell ref="C48:E48"/>
    <mergeCell ref="C52:E52"/>
    <mergeCell ref="C54:E54"/>
    <mergeCell ref="C53:E53"/>
  </mergeCells>
  <phoneticPr fontId="4" type="noConversion"/>
  <hyperlinks>
    <hyperlink ref="AE2" location="Contents!B23" display="Contents"/>
  </hyperlinks>
  <pageMargins left="0.27559055118110237" right="0.27559055118110237" top="0.31496062992125984" bottom="0.19685039370078741" header="0" footer="0"/>
  <pageSetup paperSize="8" scale="85"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enableFormatConditionsCalculation="0">
    <pageSetUpPr fitToPage="1"/>
  </sheetPr>
  <dimension ref="A1:CO49"/>
  <sheetViews>
    <sheetView showGridLines="0" zoomScaleNormal="100" zoomScaleSheetLayoutView="100" workbookViewId="0">
      <pane xSplit="4" ySplit="8" topLeftCell="E9" activePane="bottomRight" state="frozen"/>
      <selection activeCell="G1" sqref="G1"/>
      <selection pane="topRight" activeCell="G1" sqref="G1"/>
      <selection pane="bottomLeft" activeCell="G1" sqref="G1"/>
      <selection pane="bottomRight"/>
    </sheetView>
  </sheetViews>
  <sheetFormatPr defaultColWidth="9" defaultRowHeight="12"/>
  <cols>
    <col min="1" max="2" width="2.7109375" style="7" customWidth="1"/>
    <col min="3" max="3" width="51" style="7" customWidth="1"/>
    <col min="4" max="4" width="2.7109375" style="16" customWidth="1"/>
    <col min="5" max="14" width="7.7109375" style="973" customWidth="1"/>
    <col min="15" max="23" width="7.7109375" style="7" customWidth="1"/>
    <col min="24" max="24" width="8.28515625" style="7" customWidth="1"/>
    <col min="25" max="28" width="7.7109375" style="7" customWidth="1"/>
    <col min="29" max="16384" width="9" style="7"/>
  </cols>
  <sheetData>
    <row r="1" spans="1:29">
      <c r="A1" s="10"/>
      <c r="B1" s="395" t="s">
        <v>326</v>
      </c>
      <c r="C1" s="12"/>
    </row>
    <row r="2" spans="1:29">
      <c r="A2" s="10"/>
      <c r="B2" s="394" t="s">
        <v>176</v>
      </c>
      <c r="C2" s="12"/>
      <c r="AC2" s="712" t="s">
        <v>280</v>
      </c>
    </row>
    <row r="3" spans="1:29">
      <c r="A3" s="10"/>
      <c r="B3" s="12"/>
      <c r="C3" s="12"/>
    </row>
    <row r="4" spans="1:29">
      <c r="A4" s="10"/>
      <c r="B4" s="12"/>
      <c r="C4" s="12"/>
    </row>
    <row r="5" spans="1:29" ht="21.75">
      <c r="A5" s="15"/>
      <c r="B5" s="398" t="s">
        <v>237</v>
      </c>
      <c r="C5" s="59"/>
      <c r="AA5" s="430"/>
    </row>
    <row r="6" spans="1:29" s="50" customFormat="1" ht="12" customHeight="1" thickBot="1">
      <c r="A6" s="554"/>
      <c r="B6" s="593"/>
      <c r="C6" s="555"/>
      <c r="D6" s="490"/>
      <c r="E6" s="1061"/>
      <c r="F6" s="1061"/>
      <c r="G6" s="1061"/>
      <c r="H6" s="1061"/>
      <c r="I6" s="1061"/>
      <c r="J6" s="1061"/>
      <c r="K6" s="1061"/>
      <c r="L6" s="1061"/>
      <c r="M6" s="1061"/>
      <c r="N6" s="1061"/>
    </row>
    <row r="7" spans="1:29" s="50" customFormat="1" ht="11.25">
      <c r="B7" s="123"/>
      <c r="C7" s="119"/>
      <c r="D7" s="490"/>
      <c r="E7" s="1138"/>
      <c r="F7" s="1138"/>
      <c r="G7" s="1138"/>
      <c r="H7" s="1138"/>
      <c r="I7" s="976"/>
      <c r="J7" s="1138"/>
      <c r="K7" s="1138"/>
      <c r="L7" s="1138"/>
      <c r="M7" s="1138"/>
      <c r="N7" s="976"/>
      <c r="O7" s="543"/>
      <c r="P7" s="543"/>
      <c r="Q7" s="543"/>
      <c r="R7" s="543"/>
      <c r="S7" s="543"/>
      <c r="T7" s="543"/>
      <c r="U7" s="543"/>
      <c r="V7" s="543"/>
      <c r="W7" s="543"/>
      <c r="X7" s="543"/>
      <c r="Y7" s="119"/>
      <c r="Z7" s="119"/>
      <c r="AA7" s="119"/>
      <c r="AB7" s="119"/>
      <c r="AC7" s="544" t="s">
        <v>102</v>
      </c>
    </row>
    <row r="8" spans="1:29" s="50" customFormat="1" ht="11.25">
      <c r="A8" s="31"/>
      <c r="B8" s="569"/>
      <c r="C8" s="569"/>
      <c r="D8" s="490"/>
      <c r="E8" s="1140" t="s">
        <v>49</v>
      </c>
      <c r="F8" s="1140" t="s">
        <v>50</v>
      </c>
      <c r="G8" s="1140" t="s">
        <v>51</v>
      </c>
      <c r="H8" s="1140" t="s">
        <v>52</v>
      </c>
      <c r="I8" s="1172">
        <v>2009</v>
      </c>
      <c r="J8" s="1140" t="s">
        <v>49</v>
      </c>
      <c r="K8" s="1140" t="s">
        <v>50</v>
      </c>
      <c r="L8" s="1140" t="s">
        <v>51</v>
      </c>
      <c r="M8" s="1140" t="s">
        <v>52</v>
      </c>
      <c r="N8" s="1172">
        <v>2010</v>
      </c>
      <c r="O8" s="569" t="s">
        <v>49</v>
      </c>
      <c r="P8" s="569" t="s">
        <v>50</v>
      </c>
      <c r="Q8" s="569" t="s">
        <v>51</v>
      </c>
      <c r="R8" s="569" t="s">
        <v>52</v>
      </c>
      <c r="S8" s="601">
        <v>2011</v>
      </c>
      <c r="T8" s="569" t="s">
        <v>49</v>
      </c>
      <c r="U8" s="569" t="s">
        <v>50</v>
      </c>
      <c r="V8" s="569" t="s">
        <v>51</v>
      </c>
      <c r="W8" s="569" t="s">
        <v>52</v>
      </c>
      <c r="X8" s="841">
        <v>2012</v>
      </c>
      <c r="Y8" s="569" t="s">
        <v>49</v>
      </c>
      <c r="Z8" s="569" t="s">
        <v>50</v>
      </c>
      <c r="AA8" s="569" t="s">
        <v>51</v>
      </c>
      <c r="AB8" s="569" t="s">
        <v>52</v>
      </c>
      <c r="AC8" s="841">
        <v>2013</v>
      </c>
    </row>
    <row r="9" spans="1:29" s="50" customFormat="1" ht="11.25">
      <c r="A9" s="554"/>
      <c r="B9" s="185" t="s">
        <v>14</v>
      </c>
      <c r="C9" s="189"/>
      <c r="D9" s="486"/>
      <c r="E9" s="1173"/>
      <c r="F9" s="1173"/>
      <c r="G9" s="1173"/>
      <c r="H9" s="1173"/>
      <c r="I9" s="1174"/>
      <c r="J9" s="1173"/>
      <c r="K9" s="1173"/>
      <c r="L9" s="1173"/>
      <c r="M9" s="1173"/>
      <c r="N9" s="1174"/>
      <c r="O9" s="366"/>
      <c r="P9" s="366"/>
      <c r="Q9" s="366"/>
      <c r="R9" s="366"/>
      <c r="S9" s="611"/>
      <c r="T9" s="366"/>
      <c r="U9" s="366"/>
      <c r="V9" s="366"/>
      <c r="W9" s="366"/>
      <c r="X9" s="611"/>
      <c r="Y9" s="612"/>
      <c r="Z9" s="612"/>
      <c r="AA9" s="612"/>
      <c r="AB9" s="612"/>
      <c r="AC9" s="613"/>
    </row>
    <row r="10" spans="1:29" s="50" customFormat="1" ht="11.25">
      <c r="A10" s="31"/>
      <c r="B10" s="170"/>
      <c r="C10" s="170" t="s">
        <v>34</v>
      </c>
      <c r="D10" s="490"/>
      <c r="E10" s="1144">
        <v>33204</v>
      </c>
      <c r="F10" s="1144">
        <v>34698</v>
      </c>
      <c r="G10" s="1144">
        <v>36240</v>
      </c>
      <c r="H10" s="1144">
        <v>36555</v>
      </c>
      <c r="I10" s="1145">
        <v>33204</v>
      </c>
      <c r="J10" s="1144">
        <v>34627</v>
      </c>
      <c r="K10" s="1144">
        <v>32153</v>
      </c>
      <c r="L10" s="1144">
        <v>30580</v>
      </c>
      <c r="M10" s="1144">
        <v>39979</v>
      </c>
      <c r="N10" s="1145">
        <v>34627</v>
      </c>
      <c r="O10" s="147">
        <v>45336</v>
      </c>
      <c r="P10" s="147">
        <v>47102</v>
      </c>
      <c r="Q10" s="147">
        <v>46890</v>
      </c>
      <c r="R10" s="147">
        <v>45283</v>
      </c>
      <c r="S10" s="148">
        <v>45336</v>
      </c>
      <c r="T10" s="147">
        <v>44208</v>
      </c>
      <c r="U10" s="147">
        <v>46471</v>
      </c>
      <c r="V10" s="147">
        <v>47647</v>
      </c>
      <c r="W10" s="147">
        <v>49071</v>
      </c>
      <c r="X10" s="148">
        <v>44208</v>
      </c>
      <c r="Y10" s="160">
        <v>48800</v>
      </c>
      <c r="Z10" s="160">
        <v>46425</v>
      </c>
      <c r="AA10" s="160">
        <v>46990</v>
      </c>
      <c r="AB10" s="160">
        <v>50284</v>
      </c>
      <c r="AC10" s="161">
        <v>48800</v>
      </c>
    </row>
    <row r="11" spans="1:29" s="50" customFormat="1" ht="11.25">
      <c r="A11" s="31"/>
      <c r="B11" s="170"/>
      <c r="C11" s="170" t="s">
        <v>15</v>
      </c>
      <c r="D11" s="490"/>
      <c r="E11" s="1144">
        <v>8197</v>
      </c>
      <c r="F11" s="1144">
        <v>8360</v>
      </c>
      <c r="G11" s="1144">
        <v>8959</v>
      </c>
      <c r="H11" s="1144">
        <v>9883</v>
      </c>
      <c r="I11" s="1145">
        <v>8197</v>
      </c>
      <c r="J11" s="1144">
        <v>8339</v>
      </c>
      <c r="K11" s="1144">
        <v>6841</v>
      </c>
      <c r="L11" s="1144">
        <v>7310</v>
      </c>
      <c r="M11" s="1144">
        <v>12803</v>
      </c>
      <c r="N11" s="1145">
        <v>8339</v>
      </c>
      <c r="O11" s="147">
        <v>18729</v>
      </c>
      <c r="P11" s="147">
        <v>18906</v>
      </c>
      <c r="Q11" s="147">
        <v>18925</v>
      </c>
      <c r="R11" s="147">
        <v>18195</v>
      </c>
      <c r="S11" s="148">
        <v>18728</v>
      </c>
      <c r="T11" s="147">
        <v>14177</v>
      </c>
      <c r="U11" s="147">
        <v>14267</v>
      </c>
      <c r="V11" s="147">
        <v>15075</v>
      </c>
      <c r="W11" s="147">
        <v>16174</v>
      </c>
      <c r="X11" s="148">
        <v>14177</v>
      </c>
      <c r="Y11" s="160">
        <v>19635</v>
      </c>
      <c r="Z11" s="160">
        <v>27679</v>
      </c>
      <c r="AA11" s="160">
        <v>28313</v>
      </c>
      <c r="AB11" s="160">
        <v>29499</v>
      </c>
      <c r="AC11" s="161">
        <v>19635</v>
      </c>
    </row>
    <row r="12" spans="1:29" s="50" customFormat="1" ht="11.25">
      <c r="A12" s="31"/>
      <c r="B12" s="170"/>
      <c r="C12" s="170" t="s">
        <v>16</v>
      </c>
      <c r="D12" s="490"/>
      <c r="E12" s="1144">
        <v>-34</v>
      </c>
      <c r="F12" s="1144">
        <v>-323</v>
      </c>
      <c r="G12" s="1144">
        <v>179</v>
      </c>
      <c r="H12" s="1144">
        <v>370</v>
      </c>
      <c r="I12" s="1145">
        <v>-34</v>
      </c>
      <c r="J12" s="1144">
        <v>127</v>
      </c>
      <c r="K12" s="1144">
        <v>152</v>
      </c>
      <c r="L12" s="1144">
        <v>53</v>
      </c>
      <c r="M12" s="1144">
        <v>797</v>
      </c>
      <c r="N12" s="1145">
        <v>127</v>
      </c>
      <c r="O12" s="147">
        <v>916</v>
      </c>
      <c r="P12" s="147">
        <v>870</v>
      </c>
      <c r="Q12" s="147">
        <v>1173</v>
      </c>
      <c r="R12" s="147">
        <v>1454</v>
      </c>
      <c r="S12" s="148">
        <v>916</v>
      </c>
      <c r="T12" s="147">
        <v>1133</v>
      </c>
      <c r="U12" s="147">
        <v>1224</v>
      </c>
      <c r="V12" s="147">
        <v>1067</v>
      </c>
      <c r="W12" s="147">
        <v>1572</v>
      </c>
      <c r="X12" s="148">
        <v>1133</v>
      </c>
      <c r="Y12" s="160">
        <v>1700</v>
      </c>
      <c r="Z12" s="160">
        <v>1083</v>
      </c>
      <c r="AA12" s="160">
        <v>460</v>
      </c>
      <c r="AB12" s="160">
        <v>734</v>
      </c>
      <c r="AC12" s="161">
        <v>1700</v>
      </c>
    </row>
    <row r="13" spans="1:29" s="50" customFormat="1" ht="11.25">
      <c r="A13" s="31"/>
      <c r="B13" s="185" t="s">
        <v>133</v>
      </c>
      <c r="C13" s="185"/>
      <c r="D13" s="490"/>
      <c r="E13" s="1175">
        <v>25041</v>
      </c>
      <c r="F13" s="1175">
        <v>26661</v>
      </c>
      <c r="G13" s="1175">
        <v>27102</v>
      </c>
      <c r="H13" s="1175">
        <v>26302</v>
      </c>
      <c r="I13" s="1176">
        <v>25041</v>
      </c>
      <c r="J13" s="1175">
        <v>26161</v>
      </c>
      <c r="K13" s="1175">
        <v>25160</v>
      </c>
      <c r="L13" s="1175">
        <v>23217</v>
      </c>
      <c r="M13" s="1175">
        <v>26379</v>
      </c>
      <c r="N13" s="1176">
        <v>26161</v>
      </c>
      <c r="O13" s="175">
        <v>25691</v>
      </c>
      <c r="P13" s="175">
        <v>27326</v>
      </c>
      <c r="Q13" s="175">
        <v>26792</v>
      </c>
      <c r="R13" s="175">
        <v>25634</v>
      </c>
      <c r="S13" s="176">
        <v>25692</v>
      </c>
      <c r="T13" s="175">
        <v>28898</v>
      </c>
      <c r="U13" s="175">
        <v>30980</v>
      </c>
      <c r="V13" s="175">
        <v>31505</v>
      </c>
      <c r="W13" s="175">
        <v>31325</v>
      </c>
      <c r="X13" s="176">
        <v>28898</v>
      </c>
      <c r="Y13" s="177">
        <v>27465</v>
      </c>
      <c r="Z13" s="177">
        <v>17663</v>
      </c>
      <c r="AA13" s="177">
        <v>18217</v>
      </c>
      <c r="AB13" s="177">
        <v>20051</v>
      </c>
      <c r="AC13" s="157">
        <v>27465</v>
      </c>
    </row>
    <row r="14" spans="1:29" s="872" customFormat="1" ht="11.25">
      <c r="A14" s="31"/>
      <c r="B14" s="185"/>
      <c r="C14" s="185"/>
      <c r="D14" s="490"/>
      <c r="E14" s="1175"/>
      <c r="F14" s="1175"/>
      <c r="G14" s="1175"/>
      <c r="H14" s="1175"/>
      <c r="I14" s="1176"/>
      <c r="J14" s="1175"/>
      <c r="K14" s="1175"/>
      <c r="L14" s="1175"/>
      <c r="M14" s="1175"/>
      <c r="N14" s="1176"/>
      <c r="O14" s="175"/>
      <c r="P14" s="175"/>
      <c r="Q14" s="175"/>
      <c r="R14" s="175"/>
      <c r="S14" s="176"/>
      <c r="T14" s="175"/>
      <c r="U14" s="175"/>
      <c r="V14" s="175"/>
      <c r="W14" s="175"/>
      <c r="X14" s="176"/>
      <c r="Y14" s="177"/>
      <c r="Z14" s="177"/>
      <c r="AA14" s="177"/>
      <c r="AB14" s="177"/>
      <c r="AC14" s="178"/>
    </row>
    <row r="15" spans="1:29" s="50" customFormat="1" ht="11.25">
      <c r="A15" s="31"/>
      <c r="B15" s="185" t="s">
        <v>17</v>
      </c>
      <c r="C15" s="185"/>
      <c r="D15" s="486"/>
      <c r="E15" s="1175"/>
      <c r="F15" s="1175"/>
      <c r="G15" s="1175"/>
      <c r="H15" s="1175"/>
      <c r="I15" s="1176"/>
      <c r="J15" s="1175"/>
      <c r="K15" s="1175"/>
      <c r="L15" s="1175"/>
      <c r="M15" s="1175"/>
      <c r="N15" s="1176"/>
      <c r="O15" s="175"/>
      <c r="P15" s="175"/>
      <c r="Q15" s="175"/>
      <c r="R15" s="175"/>
      <c r="S15" s="176"/>
      <c r="T15" s="175"/>
      <c r="U15" s="175"/>
      <c r="V15" s="175"/>
      <c r="W15" s="175"/>
      <c r="X15" s="176"/>
      <c r="Y15" s="177"/>
      <c r="Z15" s="177"/>
      <c r="AA15" s="177"/>
      <c r="AB15" s="177"/>
      <c r="AC15" s="178"/>
    </row>
    <row r="16" spans="1:29" s="50" customFormat="1" ht="11.25">
      <c r="A16" s="31"/>
      <c r="B16" s="170"/>
      <c r="C16" s="170" t="s">
        <v>34</v>
      </c>
      <c r="D16" s="490"/>
      <c r="E16" s="1144">
        <v>34698</v>
      </c>
      <c r="F16" s="1144">
        <v>36240</v>
      </c>
      <c r="G16" s="1144">
        <v>36555</v>
      </c>
      <c r="H16" s="1144">
        <v>34627</v>
      </c>
      <c r="I16" s="1145">
        <v>34627</v>
      </c>
      <c r="J16" s="1144">
        <v>32153</v>
      </c>
      <c r="K16" s="1144">
        <v>30580</v>
      </c>
      <c r="L16" s="1144">
        <v>39979</v>
      </c>
      <c r="M16" s="1144">
        <v>45336</v>
      </c>
      <c r="N16" s="1145">
        <v>45336</v>
      </c>
      <c r="O16" s="147">
        <v>47102</v>
      </c>
      <c r="P16" s="147">
        <v>46890</v>
      </c>
      <c r="Q16" s="147">
        <v>45283</v>
      </c>
      <c r="R16" s="147">
        <v>44208</v>
      </c>
      <c r="S16" s="148">
        <v>44208</v>
      </c>
      <c r="T16" s="147">
        <v>46471</v>
      </c>
      <c r="U16" s="147">
        <v>47647</v>
      </c>
      <c r="V16" s="147">
        <v>49071</v>
      </c>
      <c r="W16" s="147">
        <v>48800</v>
      </c>
      <c r="X16" s="148">
        <v>48800</v>
      </c>
      <c r="Y16" s="160">
        <v>46425</v>
      </c>
      <c r="Z16" s="160">
        <v>46990</v>
      </c>
      <c r="AA16" s="160">
        <v>50284</v>
      </c>
      <c r="AB16" s="160">
        <v>48192</v>
      </c>
      <c r="AC16" s="161">
        <v>48192</v>
      </c>
    </row>
    <row r="17" spans="1:93" s="50" customFormat="1" ht="11.25">
      <c r="A17" s="31"/>
      <c r="B17" s="170"/>
      <c r="C17" s="170" t="s">
        <v>319</v>
      </c>
      <c r="D17" s="490"/>
      <c r="E17" s="1144">
        <v>8360</v>
      </c>
      <c r="F17" s="1144">
        <v>8959</v>
      </c>
      <c r="G17" s="1144">
        <v>9883</v>
      </c>
      <c r="H17" s="1144">
        <v>8339</v>
      </c>
      <c r="I17" s="1145">
        <v>8339</v>
      </c>
      <c r="J17" s="1144">
        <v>6841</v>
      </c>
      <c r="K17" s="1144">
        <v>7310</v>
      </c>
      <c r="L17" s="1144">
        <v>12803</v>
      </c>
      <c r="M17" s="1144">
        <v>18556</v>
      </c>
      <c r="N17" s="1145">
        <v>18556</v>
      </c>
      <c r="O17" s="147">
        <v>18906</v>
      </c>
      <c r="P17" s="147">
        <v>18925</v>
      </c>
      <c r="Q17" s="147">
        <v>18195</v>
      </c>
      <c r="R17" s="147">
        <v>14177</v>
      </c>
      <c r="S17" s="148">
        <v>14177</v>
      </c>
      <c r="T17" s="147">
        <v>14267</v>
      </c>
      <c r="U17" s="147">
        <v>15075</v>
      </c>
      <c r="V17" s="147">
        <v>16174</v>
      </c>
      <c r="W17" s="147">
        <v>19635</v>
      </c>
      <c r="X17" s="148">
        <v>19635</v>
      </c>
      <c r="Y17" s="160">
        <v>27679</v>
      </c>
      <c r="Z17" s="160">
        <v>28313</v>
      </c>
      <c r="AA17" s="160">
        <v>29499</v>
      </c>
      <c r="AB17" s="160">
        <v>22520</v>
      </c>
      <c r="AC17" s="161">
        <v>22520</v>
      </c>
    </row>
    <row r="18" spans="1:93" s="50" customFormat="1" ht="11.25">
      <c r="B18" s="170"/>
      <c r="C18" s="170" t="s">
        <v>16</v>
      </c>
      <c r="D18" s="490"/>
      <c r="E18" s="1144">
        <v>-323</v>
      </c>
      <c r="F18" s="1144">
        <v>179</v>
      </c>
      <c r="G18" s="1144">
        <v>370</v>
      </c>
      <c r="H18" s="1144">
        <v>127</v>
      </c>
      <c r="I18" s="1145">
        <v>127</v>
      </c>
      <c r="J18" s="1144">
        <v>152</v>
      </c>
      <c r="K18" s="1144">
        <v>53</v>
      </c>
      <c r="L18" s="1144">
        <v>797</v>
      </c>
      <c r="M18" s="1144">
        <v>916</v>
      </c>
      <c r="N18" s="1145">
        <v>916</v>
      </c>
      <c r="O18" s="147">
        <v>870</v>
      </c>
      <c r="P18" s="147">
        <v>1173</v>
      </c>
      <c r="Q18" s="147">
        <v>1454</v>
      </c>
      <c r="R18" s="147">
        <v>1133</v>
      </c>
      <c r="S18" s="148">
        <v>1133</v>
      </c>
      <c r="T18" s="147">
        <v>1224</v>
      </c>
      <c r="U18" s="147">
        <v>1067</v>
      </c>
      <c r="V18" s="147">
        <v>1572</v>
      </c>
      <c r="W18" s="147">
        <v>1700</v>
      </c>
      <c r="X18" s="148">
        <v>1700</v>
      </c>
      <c r="Y18" s="160">
        <v>1083</v>
      </c>
      <c r="Z18" s="160">
        <v>460</v>
      </c>
      <c r="AA18" s="160">
        <v>734</v>
      </c>
      <c r="AB18" s="160">
        <v>477</v>
      </c>
      <c r="AC18" s="161">
        <v>477</v>
      </c>
    </row>
    <row r="19" spans="1:93" s="50" customFormat="1" ht="11.25">
      <c r="B19" s="185" t="s">
        <v>132</v>
      </c>
      <c r="C19" s="185"/>
      <c r="E19" s="1146">
        <v>26661</v>
      </c>
      <c r="F19" s="1146">
        <v>27102</v>
      </c>
      <c r="G19" s="1146">
        <v>26302</v>
      </c>
      <c r="H19" s="1146">
        <v>26161</v>
      </c>
      <c r="I19" s="1147">
        <v>26161</v>
      </c>
      <c r="J19" s="1146">
        <v>25160</v>
      </c>
      <c r="K19" s="1146">
        <v>23217</v>
      </c>
      <c r="L19" s="1146">
        <v>26379</v>
      </c>
      <c r="M19" s="1146">
        <v>25864</v>
      </c>
      <c r="N19" s="1147">
        <v>25864</v>
      </c>
      <c r="O19" s="154">
        <v>27326</v>
      </c>
      <c r="P19" s="154">
        <v>26792</v>
      </c>
      <c r="Q19" s="154">
        <v>25634</v>
      </c>
      <c r="R19" s="154">
        <v>28898</v>
      </c>
      <c r="S19" s="155">
        <v>28898</v>
      </c>
      <c r="T19" s="154">
        <v>30980</v>
      </c>
      <c r="U19" s="154">
        <v>31505</v>
      </c>
      <c r="V19" s="154">
        <v>31325</v>
      </c>
      <c r="W19" s="154">
        <v>27465</v>
      </c>
      <c r="X19" s="155">
        <v>27465</v>
      </c>
      <c r="Y19" s="177">
        <v>17663</v>
      </c>
      <c r="Z19" s="177">
        <v>18217</v>
      </c>
      <c r="AA19" s="177">
        <v>20051</v>
      </c>
      <c r="AB19" s="156">
        <v>25195</v>
      </c>
      <c r="AC19" s="157">
        <v>25195</v>
      </c>
    </row>
    <row r="20" spans="1:93" s="31" customFormat="1" ht="11.25">
      <c r="B20" s="575" t="s">
        <v>18</v>
      </c>
      <c r="C20" s="575"/>
      <c r="D20" s="490"/>
      <c r="E20" s="1177">
        <v>-1620</v>
      </c>
      <c r="F20" s="1177">
        <v>-441</v>
      </c>
      <c r="G20" s="1177">
        <v>800</v>
      </c>
      <c r="H20" s="1177">
        <v>141</v>
      </c>
      <c r="I20" s="1178">
        <v>-1120</v>
      </c>
      <c r="J20" s="1177">
        <v>1001</v>
      </c>
      <c r="K20" s="1177">
        <v>1943</v>
      </c>
      <c r="L20" s="1177">
        <v>-3162</v>
      </c>
      <c r="M20" s="1177">
        <v>515</v>
      </c>
      <c r="N20" s="1178">
        <v>297</v>
      </c>
      <c r="O20" s="156">
        <v>-1635</v>
      </c>
      <c r="P20" s="156">
        <v>534</v>
      </c>
      <c r="Q20" s="156">
        <v>1158</v>
      </c>
      <c r="R20" s="156">
        <v>-3264</v>
      </c>
      <c r="S20" s="157">
        <v>-3206</v>
      </c>
      <c r="T20" s="156">
        <v>-2082</v>
      </c>
      <c r="U20" s="156">
        <v>-525</v>
      </c>
      <c r="V20" s="156">
        <v>180</v>
      </c>
      <c r="W20" s="156">
        <v>3860</v>
      </c>
      <c r="X20" s="157">
        <v>1433</v>
      </c>
      <c r="Y20" s="156">
        <v>9802</v>
      </c>
      <c r="Z20" s="156">
        <v>-554</v>
      </c>
      <c r="AA20" s="156">
        <v>-1834</v>
      </c>
      <c r="AB20" s="156">
        <v>-5144</v>
      </c>
      <c r="AC20" s="157">
        <v>2270</v>
      </c>
      <c r="AD20" s="50"/>
      <c r="AE20" s="50"/>
      <c r="AF20" s="50"/>
      <c r="AG20" s="50"/>
      <c r="AH20" s="50"/>
      <c r="AI20" s="50"/>
      <c r="AJ20" s="50"/>
      <c r="AK20" s="50"/>
      <c r="AL20" s="50"/>
      <c r="AM20" s="50"/>
      <c r="AN20" s="50"/>
      <c r="AO20" s="50"/>
      <c r="AP20" s="50"/>
      <c r="AQ20" s="50"/>
      <c r="AR20" s="50"/>
      <c r="AS20" s="50"/>
      <c r="AT20" s="50"/>
      <c r="AU20" s="50"/>
      <c r="AV20" s="50"/>
      <c r="AW20" s="50"/>
      <c r="AX20" s="50"/>
      <c r="AY20" s="50"/>
      <c r="AZ20" s="50"/>
      <c r="BA20" s="50"/>
      <c r="BB20" s="50"/>
      <c r="BC20" s="50"/>
      <c r="BD20" s="50"/>
      <c r="BE20" s="50"/>
      <c r="BF20" s="50"/>
      <c r="BG20" s="50"/>
      <c r="BH20" s="50"/>
      <c r="BI20" s="50"/>
      <c r="BJ20" s="50"/>
      <c r="BK20" s="50"/>
      <c r="BL20" s="50"/>
      <c r="BM20" s="50"/>
      <c r="BN20" s="50"/>
      <c r="BO20" s="50"/>
      <c r="BP20" s="50"/>
      <c r="BQ20" s="50"/>
      <c r="BR20" s="50"/>
      <c r="BS20" s="50"/>
      <c r="BT20" s="50"/>
      <c r="BU20" s="50"/>
      <c r="BV20" s="50"/>
      <c r="BW20" s="50"/>
      <c r="BX20" s="50"/>
      <c r="BY20" s="50"/>
      <c r="BZ20" s="50"/>
      <c r="CA20" s="50"/>
      <c r="CB20" s="50"/>
      <c r="CC20" s="50"/>
      <c r="CD20" s="50"/>
      <c r="CE20" s="50"/>
      <c r="CF20" s="50"/>
      <c r="CG20" s="50"/>
      <c r="CH20" s="50"/>
      <c r="CI20" s="50"/>
      <c r="CJ20" s="50"/>
      <c r="CK20" s="50"/>
      <c r="CL20" s="50"/>
      <c r="CM20" s="50"/>
      <c r="CN20" s="50"/>
      <c r="CO20" s="50"/>
    </row>
    <row r="21" spans="1:93" s="31" customFormat="1" ht="11.25">
      <c r="B21" s="880"/>
      <c r="C21" s="880"/>
      <c r="D21" s="872"/>
      <c r="E21" s="1144"/>
      <c r="F21" s="1144"/>
      <c r="G21" s="1144"/>
      <c r="H21" s="1144"/>
      <c r="I21" s="1145"/>
      <c r="J21" s="1144"/>
      <c r="K21" s="1144"/>
      <c r="L21" s="1144"/>
      <c r="M21" s="1144"/>
      <c r="N21" s="1145"/>
      <c r="O21" s="147"/>
      <c r="P21" s="147"/>
      <c r="Q21" s="147"/>
      <c r="R21" s="147"/>
      <c r="S21" s="148"/>
      <c r="T21" s="147"/>
      <c r="U21" s="147"/>
      <c r="V21" s="147"/>
      <c r="W21" s="147"/>
      <c r="X21" s="148"/>
      <c r="Y21" s="160"/>
      <c r="Z21" s="160"/>
      <c r="AA21" s="160"/>
      <c r="AB21" s="160"/>
      <c r="AC21" s="161"/>
      <c r="AD21" s="872"/>
      <c r="AE21" s="872"/>
      <c r="AF21" s="872"/>
      <c r="AG21" s="872"/>
      <c r="AH21" s="872"/>
      <c r="AI21" s="872"/>
      <c r="AJ21" s="872"/>
      <c r="AK21" s="872"/>
      <c r="AL21" s="872"/>
      <c r="AM21" s="872"/>
      <c r="AN21" s="872"/>
      <c r="AO21" s="872"/>
      <c r="AP21" s="872"/>
      <c r="AQ21" s="872"/>
      <c r="AR21" s="872"/>
      <c r="AS21" s="872"/>
      <c r="AT21" s="872"/>
      <c r="AU21" s="872"/>
      <c r="AV21" s="872"/>
      <c r="AW21" s="872"/>
      <c r="AX21" s="872"/>
      <c r="AY21" s="872"/>
      <c r="AZ21" s="872"/>
      <c r="BA21" s="872"/>
      <c r="BB21" s="872"/>
      <c r="BC21" s="872"/>
      <c r="BD21" s="872"/>
      <c r="BE21" s="872"/>
      <c r="BF21" s="872"/>
      <c r="BG21" s="872"/>
      <c r="BH21" s="872"/>
      <c r="BI21" s="872"/>
      <c r="BJ21" s="872"/>
      <c r="BK21" s="872"/>
      <c r="BL21" s="872"/>
      <c r="BM21" s="872"/>
      <c r="BN21" s="872"/>
      <c r="BO21" s="872"/>
      <c r="BP21" s="872"/>
      <c r="BQ21" s="872"/>
      <c r="BR21" s="872"/>
      <c r="BS21" s="872"/>
      <c r="BT21" s="872"/>
      <c r="BU21" s="872"/>
      <c r="BV21" s="872"/>
      <c r="BW21" s="872"/>
      <c r="BX21" s="872"/>
      <c r="BY21" s="872"/>
      <c r="BZ21" s="872"/>
      <c r="CA21" s="872"/>
      <c r="CB21" s="872"/>
      <c r="CC21" s="872"/>
      <c r="CD21" s="872"/>
      <c r="CE21" s="872"/>
      <c r="CF21" s="872"/>
      <c r="CG21" s="872"/>
      <c r="CH21" s="872"/>
      <c r="CI21" s="872"/>
      <c r="CJ21" s="872"/>
      <c r="CK21" s="872"/>
      <c r="CL21" s="872"/>
      <c r="CM21" s="872"/>
      <c r="CN21" s="872"/>
      <c r="CO21" s="872"/>
    </row>
    <row r="22" spans="1:93" s="555" customFormat="1" ht="12" customHeight="1">
      <c r="B22" s="170" t="s">
        <v>19</v>
      </c>
      <c r="C22" s="170"/>
      <c r="D22" s="490"/>
      <c r="E22" s="1179">
        <v>242</v>
      </c>
      <c r="F22" s="1179">
        <v>498</v>
      </c>
      <c r="G22" s="1179">
        <v>864</v>
      </c>
      <c r="H22" s="1179">
        <v>-1572</v>
      </c>
      <c r="I22" s="1180">
        <v>32</v>
      </c>
      <c r="J22" s="1179">
        <v>-1421</v>
      </c>
      <c r="K22" s="1179">
        <v>631</v>
      </c>
      <c r="L22" s="1179">
        <v>5362</v>
      </c>
      <c r="M22" s="1179">
        <v>5924</v>
      </c>
      <c r="N22" s="1180">
        <v>10496</v>
      </c>
      <c r="O22" s="171">
        <v>-17</v>
      </c>
      <c r="P22" s="171">
        <v>-85</v>
      </c>
      <c r="Q22" s="171">
        <v>-185</v>
      </c>
      <c r="R22" s="171">
        <v>-3771</v>
      </c>
      <c r="S22" s="172">
        <v>-4058</v>
      </c>
      <c r="T22" s="171">
        <v>-28</v>
      </c>
      <c r="U22" s="171">
        <v>1157</v>
      </c>
      <c r="V22" s="171">
        <v>873</v>
      </c>
      <c r="W22" s="171">
        <v>3392</v>
      </c>
      <c r="X22" s="172">
        <v>5394</v>
      </c>
      <c r="Y22" s="173">
        <v>8293</v>
      </c>
      <c r="Z22" s="173">
        <v>622</v>
      </c>
      <c r="AA22" s="173">
        <v>952</v>
      </c>
      <c r="AB22" s="173">
        <v>-7022</v>
      </c>
      <c r="AC22" s="174">
        <v>2845</v>
      </c>
    </row>
    <row r="23" spans="1:93" s="50" customFormat="1" ht="11.25">
      <c r="B23" s="170" t="s">
        <v>20</v>
      </c>
      <c r="C23" s="170"/>
      <c r="D23" s="490"/>
      <c r="E23" s="1144">
        <v>-1857</v>
      </c>
      <c r="F23" s="1144">
        <v>-984</v>
      </c>
      <c r="G23" s="1144">
        <v>46</v>
      </c>
      <c r="H23" s="1144">
        <v>1654</v>
      </c>
      <c r="I23" s="1180">
        <v>-1141</v>
      </c>
      <c r="J23" s="1144">
        <v>2400</v>
      </c>
      <c r="K23" s="1144">
        <v>1291</v>
      </c>
      <c r="L23" s="1144">
        <v>-3271</v>
      </c>
      <c r="M23" s="1144">
        <v>-4033</v>
      </c>
      <c r="N23" s="1180">
        <v>-3613</v>
      </c>
      <c r="O23" s="147">
        <v>-3244</v>
      </c>
      <c r="P23" s="147">
        <v>563</v>
      </c>
      <c r="Q23" s="147">
        <v>1617</v>
      </c>
      <c r="R23" s="147">
        <v>-3656</v>
      </c>
      <c r="S23" s="148">
        <v>-4720</v>
      </c>
      <c r="T23" s="147">
        <v>-2066</v>
      </c>
      <c r="U23" s="147">
        <v>-1663</v>
      </c>
      <c r="V23" s="147">
        <v>-744</v>
      </c>
      <c r="W23" s="147">
        <v>1229</v>
      </c>
      <c r="X23" s="148">
        <v>-3244</v>
      </c>
      <c r="Y23" s="160">
        <v>1716</v>
      </c>
      <c r="Z23" s="160">
        <v>-1766</v>
      </c>
      <c r="AA23" s="160">
        <v>-2799</v>
      </c>
      <c r="AB23" s="160">
        <v>2013</v>
      </c>
      <c r="AC23" s="161">
        <v>-836</v>
      </c>
    </row>
    <row r="24" spans="1:93" s="50" customFormat="1" ht="11.25">
      <c r="B24" s="170" t="s">
        <v>441</v>
      </c>
      <c r="C24" s="170"/>
      <c r="D24" s="490"/>
      <c r="E24" s="1144">
        <v>0</v>
      </c>
      <c r="F24" s="1144">
        <v>0</v>
      </c>
      <c r="G24" s="1144">
        <v>0</v>
      </c>
      <c r="H24" s="1144">
        <v>0</v>
      </c>
      <c r="I24" s="1180">
        <v>0</v>
      </c>
      <c r="J24" s="1144">
        <v>0</v>
      </c>
      <c r="K24" s="1144">
        <v>0</v>
      </c>
      <c r="L24" s="1144">
        <v>-5045</v>
      </c>
      <c r="M24" s="1144">
        <v>-1152</v>
      </c>
      <c r="N24" s="1180">
        <v>-6197</v>
      </c>
      <c r="O24" s="147">
        <v>1595</v>
      </c>
      <c r="P24" s="147">
        <v>2</v>
      </c>
      <c r="Q24" s="147">
        <v>100</v>
      </c>
      <c r="R24" s="147">
        <v>4470</v>
      </c>
      <c r="S24" s="148">
        <v>6167</v>
      </c>
      <c r="T24" s="147">
        <v>0</v>
      </c>
      <c r="U24" s="147">
        <v>0</v>
      </c>
      <c r="V24" s="147">
        <v>0</v>
      </c>
      <c r="W24" s="147">
        <v>-602</v>
      </c>
      <c r="X24" s="148">
        <v>-602</v>
      </c>
      <c r="Y24" s="160">
        <v>0</v>
      </c>
      <c r="Z24" s="160">
        <v>631.99999998999999</v>
      </c>
      <c r="AA24" s="160">
        <v>0</v>
      </c>
      <c r="AB24" s="160">
        <v>0</v>
      </c>
      <c r="AC24" s="161">
        <v>631.99999998999999</v>
      </c>
    </row>
    <row r="25" spans="1:93" s="50" customFormat="1" ht="11.25">
      <c r="B25" s="170" t="s">
        <v>21</v>
      </c>
      <c r="C25" s="170"/>
      <c r="D25" s="490"/>
      <c r="E25" s="1144">
        <v>7</v>
      </c>
      <c r="F25" s="1144">
        <v>15</v>
      </c>
      <c r="G25" s="1144">
        <v>-97</v>
      </c>
      <c r="H25" s="1144">
        <v>14</v>
      </c>
      <c r="I25" s="1180">
        <v>-61</v>
      </c>
      <c r="J25" s="1144">
        <v>7</v>
      </c>
      <c r="K25" s="1144">
        <v>20</v>
      </c>
      <c r="L25" s="1144">
        <v>-146</v>
      </c>
      <c r="M25" s="1144">
        <v>-185</v>
      </c>
      <c r="N25" s="1180">
        <v>-304</v>
      </c>
      <c r="O25" s="147">
        <v>-21</v>
      </c>
      <c r="P25" s="147">
        <v>5</v>
      </c>
      <c r="Q25" s="147">
        <v>68</v>
      </c>
      <c r="R25" s="147">
        <v>-184</v>
      </c>
      <c r="S25" s="148">
        <v>-132</v>
      </c>
      <c r="T25" s="147">
        <v>-7</v>
      </c>
      <c r="U25" s="147">
        <v>-4</v>
      </c>
      <c r="V25" s="147">
        <v>0</v>
      </c>
      <c r="W25" s="147">
        <v>-93</v>
      </c>
      <c r="X25" s="148">
        <v>-104</v>
      </c>
      <c r="Y25" s="160">
        <v>-126</v>
      </c>
      <c r="Z25" s="160">
        <v>20</v>
      </c>
      <c r="AA25" s="160">
        <v>-17</v>
      </c>
      <c r="AB25" s="160">
        <v>-69</v>
      </c>
      <c r="AC25" s="161">
        <v>-192</v>
      </c>
    </row>
    <row r="26" spans="1:93" s="50" customFormat="1" ht="11.25">
      <c r="B26" s="185" t="s">
        <v>22</v>
      </c>
      <c r="C26" s="185"/>
      <c r="D26" s="490"/>
      <c r="E26" s="1175">
        <v>-1608</v>
      </c>
      <c r="F26" s="1175">
        <v>-471</v>
      </c>
      <c r="G26" s="1175">
        <v>813</v>
      </c>
      <c r="H26" s="1175">
        <v>96</v>
      </c>
      <c r="I26" s="1176">
        <v>-1170</v>
      </c>
      <c r="J26" s="1175">
        <v>986</v>
      </c>
      <c r="K26" s="1175">
        <v>1942</v>
      </c>
      <c r="L26" s="1175">
        <v>-3100</v>
      </c>
      <c r="M26" s="1175">
        <v>554</v>
      </c>
      <c r="N26" s="1176">
        <v>382</v>
      </c>
      <c r="O26" s="175">
        <v>-1687</v>
      </c>
      <c r="P26" s="175">
        <v>485</v>
      </c>
      <c r="Q26" s="175">
        <v>1600</v>
      </c>
      <c r="R26" s="175">
        <v>-3141</v>
      </c>
      <c r="S26" s="176">
        <v>-2743</v>
      </c>
      <c r="T26" s="175">
        <v>-2101</v>
      </c>
      <c r="U26" s="175">
        <v>-510</v>
      </c>
      <c r="V26" s="175">
        <v>129</v>
      </c>
      <c r="W26" s="175">
        <v>3926</v>
      </c>
      <c r="X26" s="176">
        <v>1444</v>
      </c>
      <c r="Y26" s="177">
        <v>9883</v>
      </c>
      <c r="Z26" s="177">
        <v>-492.00000001000001</v>
      </c>
      <c r="AA26" s="177">
        <v>-1864</v>
      </c>
      <c r="AB26" s="177">
        <v>-5078</v>
      </c>
      <c r="AC26" s="178">
        <v>2448.9999999899992</v>
      </c>
    </row>
    <row r="27" spans="1:93" s="50" customFormat="1" ht="11.25">
      <c r="B27" s="190" t="s">
        <v>23</v>
      </c>
      <c r="C27" s="190"/>
      <c r="D27" s="490"/>
      <c r="E27" s="1150">
        <v>-12</v>
      </c>
      <c r="F27" s="1150">
        <v>30</v>
      </c>
      <c r="G27" s="1150">
        <v>-13</v>
      </c>
      <c r="H27" s="1150">
        <v>45</v>
      </c>
      <c r="I27" s="1181">
        <v>50</v>
      </c>
      <c r="J27" s="1150">
        <v>15</v>
      </c>
      <c r="K27" s="1150">
        <v>1</v>
      </c>
      <c r="L27" s="1150">
        <v>-62</v>
      </c>
      <c r="M27" s="1150">
        <v>-39</v>
      </c>
      <c r="N27" s="1181">
        <v>-85</v>
      </c>
      <c r="O27" s="158">
        <v>52</v>
      </c>
      <c r="P27" s="158">
        <v>49</v>
      </c>
      <c r="Q27" s="158">
        <v>-442</v>
      </c>
      <c r="R27" s="158">
        <v>-123</v>
      </c>
      <c r="S27" s="159">
        <v>-463</v>
      </c>
      <c r="T27" s="158">
        <v>19</v>
      </c>
      <c r="U27" s="158">
        <v>-15</v>
      </c>
      <c r="V27" s="158">
        <v>51</v>
      </c>
      <c r="W27" s="158">
        <v>-66</v>
      </c>
      <c r="X27" s="159">
        <v>-11</v>
      </c>
      <c r="Y27" s="162">
        <v>-81</v>
      </c>
      <c r="Z27" s="162">
        <v>-62</v>
      </c>
      <c r="AA27" s="162">
        <v>30</v>
      </c>
      <c r="AB27" s="162">
        <v>-66</v>
      </c>
      <c r="AC27" s="163">
        <v>-179</v>
      </c>
    </row>
    <row r="28" spans="1:93" s="31" customFormat="1" thickBot="1">
      <c r="B28" s="401" t="s">
        <v>18</v>
      </c>
      <c r="C28" s="401"/>
      <c r="D28" s="490"/>
      <c r="E28" s="1130">
        <v>-1620</v>
      </c>
      <c r="F28" s="1130">
        <v>-441</v>
      </c>
      <c r="G28" s="1130">
        <v>800</v>
      </c>
      <c r="H28" s="1130">
        <v>141</v>
      </c>
      <c r="I28" s="1129">
        <v>-1120</v>
      </c>
      <c r="J28" s="1130">
        <v>1001</v>
      </c>
      <c r="K28" s="1130">
        <v>1943</v>
      </c>
      <c r="L28" s="1130">
        <v>-3162</v>
      </c>
      <c r="M28" s="1130">
        <v>515</v>
      </c>
      <c r="N28" s="1129">
        <v>297</v>
      </c>
      <c r="O28" s="150">
        <v>-1635</v>
      </c>
      <c r="P28" s="150">
        <v>534</v>
      </c>
      <c r="Q28" s="150">
        <v>1158</v>
      </c>
      <c r="R28" s="150">
        <v>-3264</v>
      </c>
      <c r="S28" s="116">
        <v>-3206</v>
      </c>
      <c r="T28" s="150">
        <v>-2082</v>
      </c>
      <c r="U28" s="150">
        <v>-525</v>
      </c>
      <c r="V28" s="150">
        <v>180</v>
      </c>
      <c r="W28" s="150">
        <v>3860</v>
      </c>
      <c r="X28" s="116">
        <v>1433</v>
      </c>
      <c r="Y28" s="150">
        <v>9802</v>
      </c>
      <c r="Z28" s="150">
        <v>-554.00000001000001</v>
      </c>
      <c r="AA28" s="150">
        <v>-1834</v>
      </c>
      <c r="AB28" s="150">
        <v>-5144</v>
      </c>
      <c r="AC28" s="116">
        <v>2269.9999999899992</v>
      </c>
    </row>
    <row r="29" spans="1:93">
      <c r="B29" s="112"/>
      <c r="C29" s="112"/>
      <c r="D29"/>
      <c r="E29" s="1001"/>
      <c r="F29" s="1001"/>
      <c r="G29" s="1001"/>
      <c r="H29" s="1001"/>
      <c r="I29" s="1001"/>
      <c r="J29" s="1001"/>
      <c r="K29" s="1001"/>
      <c r="L29" s="1001"/>
      <c r="M29" s="1001"/>
      <c r="N29" s="1001"/>
      <c r="O29" s="78"/>
      <c r="P29" s="78"/>
      <c r="Q29" s="78"/>
      <c r="R29" s="78"/>
      <c r="S29" s="78"/>
      <c r="T29" s="78"/>
      <c r="U29" s="78"/>
      <c r="V29" s="78"/>
      <c r="W29" s="78"/>
      <c r="X29" s="78"/>
      <c r="Y29" s="78"/>
      <c r="Z29" s="78"/>
      <c r="AA29" s="78"/>
      <c r="AB29" s="78"/>
      <c r="AC29" s="78"/>
    </row>
    <row r="30" spans="1:93" s="715" customFormat="1" ht="11.25">
      <c r="B30" s="407" t="s">
        <v>99</v>
      </c>
      <c r="C30" s="359" t="s">
        <v>275</v>
      </c>
      <c r="D30" s="359"/>
      <c r="E30" s="1171"/>
      <c r="F30" s="1171"/>
      <c r="G30" s="1171"/>
      <c r="H30" s="1171"/>
      <c r="I30" s="1171"/>
      <c r="J30" s="1171"/>
      <c r="K30" s="1171"/>
      <c r="L30" s="1171"/>
      <c r="M30" s="1171"/>
      <c r="N30" s="1171"/>
      <c r="O30" s="374"/>
      <c r="P30" s="374"/>
      <c r="Q30" s="374"/>
      <c r="R30" s="374"/>
      <c r="S30" s="374"/>
      <c r="T30" s="856"/>
      <c r="U30" s="856"/>
      <c r="V30" s="856"/>
      <c r="W30" s="856"/>
      <c r="X30" s="856"/>
      <c r="Y30" s="856"/>
      <c r="Z30" s="856"/>
      <c r="AA30" s="856"/>
      <c r="AB30" s="856"/>
      <c r="AC30" s="856"/>
    </row>
    <row r="31" spans="1:93" s="715" customFormat="1" ht="11.25">
      <c r="B31" s="407"/>
      <c r="C31" s="359"/>
      <c r="D31" s="359"/>
      <c r="E31" s="1171"/>
      <c r="F31" s="1171"/>
      <c r="G31" s="1171"/>
      <c r="H31" s="1171"/>
      <c r="I31" s="1171"/>
      <c r="J31" s="1171"/>
      <c r="K31" s="1171"/>
      <c r="L31" s="1171"/>
      <c r="M31" s="1171"/>
      <c r="N31" s="1171"/>
      <c r="O31" s="374"/>
      <c r="P31" s="374"/>
      <c r="Q31" s="374"/>
      <c r="R31" s="374"/>
      <c r="S31" s="374"/>
      <c r="T31" s="856"/>
      <c r="U31" s="856"/>
      <c r="V31" s="856"/>
      <c r="W31" s="856"/>
      <c r="X31" s="856"/>
      <c r="Y31" s="856"/>
      <c r="Z31" s="856"/>
      <c r="AA31" s="856"/>
      <c r="AB31" s="856"/>
      <c r="AC31" s="856"/>
    </row>
    <row r="32" spans="1:93" s="715" customFormat="1" ht="52.5" customHeight="1">
      <c r="B32" s="407" t="s">
        <v>100</v>
      </c>
      <c r="C32" s="359" t="s">
        <v>513</v>
      </c>
      <c r="D32" s="359"/>
      <c r="E32" s="1171"/>
      <c r="F32" s="1171"/>
      <c r="G32" s="1171"/>
      <c r="H32" s="1171"/>
      <c r="I32" s="1171"/>
      <c r="J32" s="1171"/>
      <c r="K32" s="1171"/>
      <c r="L32" s="1171"/>
      <c r="M32" s="1171"/>
      <c r="N32" s="1171"/>
      <c r="O32" s="374"/>
      <c r="P32" s="374"/>
      <c r="Q32" s="374"/>
      <c r="R32" s="374"/>
      <c r="S32" s="374"/>
      <c r="T32" s="856"/>
      <c r="U32" s="856"/>
      <c r="V32" s="856"/>
      <c r="W32" s="856"/>
      <c r="X32" s="856"/>
      <c r="Y32" s="856"/>
      <c r="Z32" s="856"/>
      <c r="AA32" s="856"/>
      <c r="AB32" s="856"/>
      <c r="AC32" s="856"/>
    </row>
    <row r="33" spans="1:93" s="715" customFormat="1" ht="11.25">
      <c r="B33" s="407"/>
      <c r="C33" s="703"/>
      <c r="D33" s="703"/>
      <c r="E33" s="1171"/>
      <c r="F33" s="1171"/>
      <c r="G33" s="1171"/>
      <c r="H33" s="1171"/>
      <c r="I33" s="1171"/>
      <c r="J33" s="1171"/>
      <c r="K33" s="1171"/>
      <c r="L33" s="1171"/>
      <c r="M33" s="1171"/>
      <c r="N33" s="1171"/>
      <c r="O33" s="374"/>
      <c r="P33" s="374"/>
      <c r="Q33" s="374"/>
      <c r="R33" s="374"/>
      <c r="S33" s="374"/>
      <c r="T33" s="856"/>
      <c r="U33" s="856"/>
      <c r="V33" s="856"/>
      <c r="W33" s="856"/>
      <c r="X33" s="856"/>
      <c r="Y33" s="374"/>
      <c r="Z33" s="374"/>
      <c r="AA33" s="374"/>
      <c r="AB33" s="374"/>
      <c r="AC33" s="374"/>
    </row>
    <row r="34" spans="1:93" s="374" customFormat="1" ht="11.25">
      <c r="A34" s="713"/>
      <c r="B34" s="407" t="s">
        <v>64</v>
      </c>
      <c r="C34" s="359" t="s">
        <v>310</v>
      </c>
      <c r="D34" s="359"/>
      <c r="E34" s="1182">
        <v>0</v>
      </c>
      <c r="F34" s="1182">
        <v>0</v>
      </c>
      <c r="G34" s="1182">
        <v>0</v>
      </c>
      <c r="H34" s="1182">
        <v>0</v>
      </c>
      <c r="I34" s="1182">
        <v>0</v>
      </c>
      <c r="J34" s="1182">
        <v>0</v>
      </c>
      <c r="K34" s="1182">
        <v>1155</v>
      </c>
      <c r="L34" s="1182">
        <v>1082</v>
      </c>
      <c r="M34" s="1182">
        <v>790</v>
      </c>
      <c r="N34" s="1182">
        <v>790</v>
      </c>
      <c r="O34" s="764">
        <v>796</v>
      </c>
      <c r="P34" s="720">
        <v>626</v>
      </c>
      <c r="Q34" s="720">
        <v>128</v>
      </c>
      <c r="R34" s="720">
        <v>131</v>
      </c>
      <c r="S34" s="721">
        <v>131</v>
      </c>
      <c r="T34" s="720">
        <v>136</v>
      </c>
      <c r="U34" s="720">
        <v>133</v>
      </c>
      <c r="V34" s="720">
        <v>142</v>
      </c>
      <c r="W34" s="720">
        <v>142</v>
      </c>
      <c r="X34" s="721">
        <v>142</v>
      </c>
      <c r="Y34" s="765">
        <v>141</v>
      </c>
      <c r="Z34" s="724">
        <v>139</v>
      </c>
      <c r="AA34" s="724">
        <v>144</v>
      </c>
      <c r="AB34" s="725">
        <v>141</v>
      </c>
      <c r="AC34" s="830">
        <v>141</v>
      </c>
      <c r="AD34" s="1290"/>
      <c r="AE34" s="715"/>
      <c r="AF34" s="715"/>
      <c r="AG34" s="715"/>
      <c r="AH34" s="715"/>
      <c r="AI34" s="715"/>
      <c r="AJ34" s="715"/>
      <c r="AK34" s="715"/>
      <c r="AL34" s="715"/>
      <c r="AM34" s="715"/>
      <c r="AN34" s="715"/>
      <c r="AO34" s="715"/>
      <c r="AP34" s="715"/>
      <c r="AQ34" s="715"/>
      <c r="AR34" s="715"/>
      <c r="AS34" s="715"/>
      <c r="AT34" s="715"/>
      <c r="AU34" s="715"/>
      <c r="AV34" s="715"/>
      <c r="AW34" s="715"/>
      <c r="AX34" s="715"/>
      <c r="AY34" s="715"/>
      <c r="AZ34" s="715"/>
      <c r="BA34" s="715"/>
      <c r="BB34" s="715"/>
      <c r="BC34" s="715"/>
      <c r="BD34" s="715"/>
      <c r="BE34" s="715"/>
      <c r="BF34" s="715"/>
      <c r="BG34" s="715"/>
      <c r="BH34" s="715"/>
      <c r="BI34" s="715"/>
      <c r="BJ34" s="715"/>
      <c r="BK34" s="715"/>
      <c r="BL34" s="715"/>
      <c r="BM34" s="715"/>
      <c r="BN34" s="715"/>
      <c r="BO34" s="715"/>
      <c r="BP34" s="715"/>
      <c r="BQ34" s="715"/>
      <c r="BR34" s="715"/>
      <c r="BS34" s="715"/>
      <c r="BT34" s="715"/>
      <c r="BU34" s="715"/>
      <c r="BV34" s="715"/>
      <c r="BW34" s="715"/>
      <c r="BX34" s="715"/>
      <c r="BY34" s="715"/>
      <c r="BZ34" s="715"/>
      <c r="CA34" s="715"/>
      <c r="CB34" s="715"/>
      <c r="CC34" s="715"/>
      <c r="CD34" s="715"/>
      <c r="CE34" s="715"/>
      <c r="CF34" s="715"/>
      <c r="CG34" s="715"/>
      <c r="CH34" s="715"/>
      <c r="CI34" s="715"/>
      <c r="CJ34" s="715"/>
      <c r="CK34" s="715"/>
      <c r="CL34" s="715"/>
      <c r="CM34" s="715"/>
      <c r="CN34" s="715"/>
      <c r="CO34" s="715"/>
    </row>
    <row r="35" spans="1:93" s="374" customFormat="1" ht="11.25">
      <c r="A35" s="713"/>
      <c r="B35" s="407"/>
      <c r="C35" s="1352" t="s">
        <v>311</v>
      </c>
      <c r="D35" s="703"/>
      <c r="E35" s="1183"/>
      <c r="F35" s="1183"/>
      <c r="G35" s="1183"/>
      <c r="H35" s="1183"/>
      <c r="I35" s="1184"/>
      <c r="J35" s="1183"/>
      <c r="K35" s="1183"/>
      <c r="L35" s="1183"/>
      <c r="M35" s="1183"/>
      <c r="N35" s="1184"/>
      <c r="O35" s="716"/>
      <c r="P35" s="716"/>
      <c r="Q35" s="716"/>
      <c r="R35" s="716"/>
      <c r="S35" s="717"/>
      <c r="T35" s="716"/>
      <c r="U35" s="716"/>
      <c r="V35" s="716"/>
      <c r="W35" s="716"/>
      <c r="X35" s="717"/>
      <c r="Y35" s="718"/>
      <c r="Z35" s="718"/>
      <c r="AA35" s="718"/>
      <c r="AC35" s="831"/>
      <c r="AD35" s="715"/>
      <c r="AE35" s="715"/>
      <c r="AF35" s="715"/>
      <c r="AG35" s="715"/>
      <c r="AH35" s="715"/>
      <c r="AI35" s="715"/>
      <c r="AJ35" s="715"/>
      <c r="AK35" s="715"/>
      <c r="AL35" s="715"/>
      <c r="AM35" s="715"/>
      <c r="AN35" s="715"/>
      <c r="AO35" s="715"/>
      <c r="AP35" s="715"/>
      <c r="AQ35" s="715"/>
      <c r="AR35" s="715"/>
      <c r="AS35" s="715"/>
      <c r="AT35" s="715"/>
      <c r="AU35" s="715"/>
      <c r="AV35" s="715"/>
      <c r="AW35" s="715"/>
      <c r="AX35" s="715"/>
      <c r="AY35" s="715"/>
      <c r="AZ35" s="715"/>
      <c r="BA35" s="715"/>
      <c r="BB35" s="715"/>
      <c r="BC35" s="715"/>
      <c r="BD35" s="715"/>
      <c r="BE35" s="715"/>
      <c r="BF35" s="715"/>
      <c r="BG35" s="715"/>
      <c r="BH35" s="715"/>
      <c r="BI35" s="715"/>
      <c r="BJ35" s="715"/>
      <c r="BK35" s="715"/>
      <c r="BL35" s="715"/>
      <c r="BM35" s="715"/>
      <c r="BN35" s="715"/>
      <c r="BO35" s="715"/>
      <c r="BP35" s="715"/>
      <c r="BQ35" s="715"/>
      <c r="BR35" s="715"/>
      <c r="BS35" s="715"/>
      <c r="BT35" s="715"/>
      <c r="BU35" s="715"/>
      <c r="BV35" s="715"/>
      <c r="BW35" s="715"/>
      <c r="BX35" s="715"/>
      <c r="BY35" s="715"/>
      <c r="BZ35" s="715"/>
      <c r="CA35" s="715"/>
      <c r="CB35" s="715"/>
      <c r="CC35" s="715"/>
      <c r="CD35" s="715"/>
      <c r="CE35" s="715"/>
      <c r="CF35" s="715"/>
      <c r="CG35" s="715"/>
      <c r="CH35" s="715"/>
      <c r="CI35" s="715"/>
      <c r="CJ35" s="715"/>
      <c r="CK35" s="715"/>
      <c r="CL35" s="715"/>
      <c r="CM35" s="715"/>
      <c r="CN35" s="715"/>
      <c r="CO35" s="715"/>
    </row>
    <row r="36" spans="1:93" s="374" customFormat="1" ht="11.25">
      <c r="A36" s="713"/>
      <c r="B36" s="407"/>
      <c r="C36" s="1352"/>
      <c r="D36" s="703"/>
      <c r="E36" s="1182">
        <v>0</v>
      </c>
      <c r="F36" s="1182">
        <v>0</v>
      </c>
      <c r="G36" s="1182">
        <v>0</v>
      </c>
      <c r="H36" s="1182">
        <v>0</v>
      </c>
      <c r="I36" s="1182">
        <v>0</v>
      </c>
      <c r="J36" s="1182">
        <v>0</v>
      </c>
      <c r="K36" s="1182">
        <v>0</v>
      </c>
      <c r="L36" s="1182">
        <v>1250</v>
      </c>
      <c r="M36" s="1182">
        <v>4780</v>
      </c>
      <c r="N36" s="1182">
        <v>4780</v>
      </c>
      <c r="O36" s="764">
        <v>3530</v>
      </c>
      <c r="P36" s="764">
        <v>3530</v>
      </c>
      <c r="Q36" s="720">
        <v>3530</v>
      </c>
      <c r="R36" s="764">
        <v>0</v>
      </c>
      <c r="S36" s="764">
        <v>0</v>
      </c>
      <c r="T36" s="764">
        <v>0</v>
      </c>
      <c r="U36" s="764">
        <v>0</v>
      </c>
      <c r="V36" s="764">
        <v>0</v>
      </c>
      <c r="W36" s="764">
        <v>0</v>
      </c>
      <c r="X36" s="764">
        <v>0</v>
      </c>
      <c r="Y36" s="765">
        <v>0</v>
      </c>
      <c r="Z36" s="765">
        <v>0</v>
      </c>
      <c r="AA36" s="765">
        <v>0</v>
      </c>
      <c r="AB36" s="765">
        <v>0</v>
      </c>
      <c r="AC36" s="832">
        <v>0</v>
      </c>
      <c r="AD36" s="1290"/>
      <c r="AE36" s="715"/>
      <c r="AF36" s="715"/>
      <c r="AG36" s="715"/>
      <c r="AH36" s="715"/>
      <c r="AI36" s="715"/>
      <c r="AJ36" s="715"/>
      <c r="AK36" s="715"/>
      <c r="AL36" s="715"/>
      <c r="AM36" s="715"/>
      <c r="AN36" s="715"/>
      <c r="AO36" s="715"/>
      <c r="AP36" s="715"/>
      <c r="AQ36" s="715"/>
      <c r="AR36" s="715"/>
      <c r="AS36" s="715"/>
      <c r="AT36" s="715"/>
      <c r="AU36" s="715"/>
      <c r="AV36" s="715"/>
      <c r="AW36" s="715"/>
      <c r="AX36" s="715"/>
      <c r="AY36" s="715"/>
      <c r="AZ36" s="715"/>
      <c r="BA36" s="715"/>
      <c r="BB36" s="715"/>
      <c r="BC36" s="715"/>
      <c r="BD36" s="715"/>
      <c r="BE36" s="715"/>
      <c r="BF36" s="715"/>
      <c r="BG36" s="715"/>
      <c r="BH36" s="715"/>
      <c r="BI36" s="715"/>
      <c r="BJ36" s="715"/>
      <c r="BK36" s="715"/>
      <c r="BL36" s="715"/>
      <c r="BM36" s="715"/>
      <c r="BN36" s="715"/>
      <c r="BO36" s="715"/>
      <c r="BP36" s="715"/>
      <c r="BQ36" s="715"/>
      <c r="BR36" s="715"/>
      <c r="BS36" s="715"/>
      <c r="BT36" s="715"/>
      <c r="BU36" s="715"/>
      <c r="BV36" s="715"/>
      <c r="BW36" s="715"/>
      <c r="BX36" s="715"/>
      <c r="BY36" s="715"/>
      <c r="BZ36" s="715"/>
      <c r="CA36" s="715"/>
      <c r="CB36" s="715"/>
      <c r="CC36" s="715"/>
      <c r="CD36" s="715"/>
      <c r="CE36" s="715"/>
      <c r="CF36" s="715"/>
      <c r="CG36" s="715"/>
      <c r="CH36" s="715"/>
      <c r="CI36" s="715"/>
      <c r="CJ36" s="715"/>
      <c r="CK36" s="715"/>
      <c r="CL36" s="715"/>
      <c r="CM36" s="715"/>
      <c r="CN36" s="715"/>
      <c r="CO36" s="715"/>
    </row>
    <row r="37" spans="1:93" s="374" customFormat="1" ht="11.25">
      <c r="A37" s="713"/>
      <c r="B37" s="407"/>
      <c r="C37" s="1352" t="s">
        <v>317</v>
      </c>
      <c r="D37" s="703"/>
      <c r="E37" s="1185"/>
      <c r="F37" s="1185"/>
      <c r="G37" s="1185"/>
      <c r="H37" s="1185"/>
      <c r="I37" s="1186"/>
      <c r="J37" s="1185"/>
      <c r="K37" s="1185"/>
      <c r="L37" s="1185"/>
      <c r="M37" s="1185"/>
      <c r="N37" s="1186"/>
      <c r="O37" s="718"/>
      <c r="P37" s="718"/>
      <c r="Q37" s="718"/>
      <c r="R37" s="718"/>
      <c r="S37" s="719"/>
      <c r="T37" s="718"/>
      <c r="U37" s="718"/>
      <c r="V37" s="718"/>
      <c r="W37" s="718"/>
      <c r="X37" s="719"/>
      <c r="Y37" s="718"/>
      <c r="Z37" s="718"/>
      <c r="AA37" s="718"/>
      <c r="AC37" s="831"/>
      <c r="AD37" s="715"/>
      <c r="AE37" s="715"/>
      <c r="AF37" s="715"/>
      <c r="AG37" s="715"/>
      <c r="AH37" s="715"/>
      <c r="AI37" s="715"/>
      <c r="AJ37" s="715"/>
      <c r="AK37" s="715"/>
      <c r="AL37" s="715"/>
      <c r="AM37" s="715"/>
      <c r="AN37" s="715"/>
      <c r="AO37" s="715"/>
      <c r="AP37" s="715"/>
      <c r="AQ37" s="715"/>
      <c r="AR37" s="715"/>
      <c r="AS37" s="715"/>
      <c r="AT37" s="715"/>
      <c r="AU37" s="715"/>
      <c r="AV37" s="715"/>
      <c r="AW37" s="715"/>
      <c r="AX37" s="715"/>
      <c r="AY37" s="715"/>
      <c r="AZ37" s="715"/>
      <c r="BA37" s="715"/>
      <c r="BB37" s="715"/>
      <c r="BC37" s="715"/>
      <c r="BD37" s="715"/>
      <c r="BE37" s="715"/>
      <c r="BF37" s="715"/>
      <c r="BG37" s="715"/>
      <c r="BH37" s="715"/>
      <c r="BI37" s="715"/>
      <c r="BJ37" s="715"/>
      <c r="BK37" s="715"/>
      <c r="BL37" s="715"/>
      <c r="BM37" s="715"/>
      <c r="BN37" s="715"/>
      <c r="BO37" s="715"/>
      <c r="BP37" s="715"/>
      <c r="BQ37" s="715"/>
      <c r="BR37" s="715"/>
      <c r="BS37" s="715"/>
      <c r="BT37" s="715"/>
      <c r="BU37" s="715"/>
      <c r="BV37" s="715"/>
      <c r="BW37" s="715"/>
      <c r="BX37" s="715"/>
      <c r="BY37" s="715"/>
      <c r="BZ37" s="715"/>
      <c r="CA37" s="715"/>
      <c r="CB37" s="715"/>
      <c r="CC37" s="715"/>
      <c r="CD37" s="715"/>
      <c r="CE37" s="715"/>
      <c r="CF37" s="715"/>
      <c r="CG37" s="715"/>
      <c r="CH37" s="715"/>
      <c r="CI37" s="715"/>
      <c r="CJ37" s="715"/>
      <c r="CK37" s="715"/>
      <c r="CL37" s="715"/>
      <c r="CM37" s="715"/>
      <c r="CN37" s="715"/>
      <c r="CO37" s="715"/>
    </row>
    <row r="38" spans="1:93" s="374" customFormat="1" ht="11.25">
      <c r="A38" s="713"/>
      <c r="B38" s="407"/>
      <c r="C38" s="1352"/>
      <c r="D38" s="703"/>
      <c r="E38" s="1183"/>
      <c r="F38" s="1183"/>
      <c r="G38" s="1183"/>
      <c r="H38" s="1183"/>
      <c r="I38" s="1184"/>
      <c r="J38" s="1183"/>
      <c r="K38" s="1183"/>
      <c r="L38" s="1183"/>
      <c r="M38" s="1183"/>
      <c r="N38" s="1184"/>
      <c r="O38" s="716"/>
      <c r="P38" s="716"/>
      <c r="Q38" s="716"/>
      <c r="R38" s="716"/>
      <c r="S38" s="717"/>
      <c r="T38" s="716"/>
      <c r="U38" s="716"/>
      <c r="V38" s="716"/>
      <c r="W38" s="716"/>
      <c r="X38" s="717"/>
      <c r="Y38" s="718"/>
      <c r="Z38" s="718"/>
      <c r="AA38" s="718"/>
      <c r="AC38" s="831"/>
      <c r="AD38" s="715"/>
      <c r="AE38" s="715"/>
      <c r="AF38" s="715"/>
      <c r="AG38" s="715"/>
      <c r="AH38" s="715"/>
      <c r="AI38" s="715"/>
      <c r="AJ38" s="715"/>
      <c r="AK38" s="715"/>
      <c r="AL38" s="715"/>
      <c r="AM38" s="715"/>
      <c r="AN38" s="715"/>
      <c r="AO38" s="715"/>
      <c r="AP38" s="715"/>
      <c r="AQ38" s="715"/>
      <c r="AR38" s="715"/>
      <c r="AS38" s="715"/>
      <c r="AT38" s="715"/>
      <c r="AU38" s="715"/>
      <c r="AV38" s="715"/>
      <c r="AW38" s="715"/>
      <c r="AX38" s="715"/>
      <c r="AY38" s="715"/>
      <c r="AZ38" s="715"/>
      <c r="BA38" s="715"/>
      <c r="BB38" s="715"/>
      <c r="BC38" s="715"/>
      <c r="BD38" s="715"/>
      <c r="BE38" s="715"/>
      <c r="BF38" s="715"/>
      <c r="BG38" s="715"/>
      <c r="BH38" s="715"/>
      <c r="BI38" s="715"/>
      <c r="BJ38" s="715"/>
      <c r="BK38" s="715"/>
      <c r="BL38" s="715"/>
      <c r="BM38" s="715"/>
      <c r="BN38" s="715"/>
      <c r="BO38" s="715"/>
      <c r="BP38" s="715"/>
      <c r="BQ38" s="715"/>
      <c r="BR38" s="715"/>
      <c r="BS38" s="715"/>
      <c r="BT38" s="715"/>
      <c r="BU38" s="715"/>
      <c r="BV38" s="715"/>
      <c r="BW38" s="715"/>
      <c r="BX38" s="715"/>
      <c r="BY38" s="715"/>
      <c r="BZ38" s="715"/>
      <c r="CA38" s="715"/>
      <c r="CB38" s="715"/>
      <c r="CC38" s="715"/>
      <c r="CD38" s="715"/>
      <c r="CE38" s="715"/>
      <c r="CF38" s="715"/>
      <c r="CG38" s="715"/>
      <c r="CH38" s="715"/>
      <c r="CI38" s="715"/>
      <c r="CJ38" s="715"/>
      <c r="CK38" s="715"/>
      <c r="CL38" s="715"/>
      <c r="CM38" s="715"/>
      <c r="CN38" s="715"/>
      <c r="CO38" s="715"/>
    </row>
    <row r="39" spans="1:93" s="374" customFormat="1" ht="11.25">
      <c r="A39" s="713"/>
      <c r="B39" s="407"/>
      <c r="C39" s="1352"/>
      <c r="D39" s="703"/>
      <c r="E39" s="1182">
        <v>0</v>
      </c>
      <c r="F39" s="1182">
        <v>0</v>
      </c>
      <c r="G39" s="1182">
        <v>0</v>
      </c>
      <c r="H39" s="1182">
        <v>0</v>
      </c>
      <c r="I39" s="1182">
        <v>0</v>
      </c>
      <c r="J39" s="1182">
        <v>0</v>
      </c>
      <c r="K39" s="1182">
        <v>0</v>
      </c>
      <c r="L39" s="1182">
        <v>4485</v>
      </c>
      <c r="M39" s="1182">
        <v>4588</v>
      </c>
      <c r="N39" s="1182">
        <v>4588</v>
      </c>
      <c r="O39" s="764">
        <v>3799</v>
      </c>
      <c r="P39" s="764">
        <v>3014</v>
      </c>
      <c r="Q39" s="720">
        <v>2426</v>
      </c>
      <c r="R39" s="720">
        <v>2344</v>
      </c>
      <c r="S39" s="721">
        <v>2344</v>
      </c>
      <c r="T39" s="720">
        <v>2201</v>
      </c>
      <c r="U39" s="720">
        <v>2066</v>
      </c>
      <c r="V39" s="720">
        <v>1927</v>
      </c>
      <c r="W39" s="764">
        <v>0</v>
      </c>
      <c r="X39" s="764">
        <v>0</v>
      </c>
      <c r="Y39" s="765">
        <v>0</v>
      </c>
      <c r="Z39" s="765">
        <v>0</v>
      </c>
      <c r="AA39" s="765">
        <v>0</v>
      </c>
      <c r="AB39" s="765">
        <v>0</v>
      </c>
      <c r="AC39" s="832">
        <v>0</v>
      </c>
      <c r="AD39" s="1290"/>
      <c r="AE39" s="715"/>
      <c r="AF39" s="715"/>
      <c r="AG39" s="715"/>
      <c r="AH39" s="715"/>
      <c r="AI39" s="715"/>
      <c r="AJ39" s="715"/>
      <c r="AK39" s="715"/>
      <c r="AL39" s="715"/>
      <c r="AM39" s="715"/>
      <c r="AN39" s="715"/>
      <c r="AO39" s="715"/>
      <c r="AP39" s="715"/>
      <c r="AQ39" s="715"/>
      <c r="AR39" s="715"/>
      <c r="AS39" s="715"/>
      <c r="AT39" s="715"/>
      <c r="AU39" s="715"/>
      <c r="AV39" s="715"/>
      <c r="AW39" s="715"/>
      <c r="AX39" s="715"/>
      <c r="AY39" s="715"/>
      <c r="AZ39" s="715"/>
      <c r="BA39" s="715"/>
      <c r="BB39" s="715"/>
      <c r="BC39" s="715"/>
      <c r="BD39" s="715"/>
      <c r="BE39" s="715"/>
      <c r="BF39" s="715"/>
      <c r="BG39" s="715"/>
      <c r="BH39" s="715"/>
      <c r="BI39" s="715"/>
      <c r="BJ39" s="715"/>
      <c r="BK39" s="715"/>
      <c r="BL39" s="715"/>
      <c r="BM39" s="715"/>
      <c r="BN39" s="715"/>
      <c r="BO39" s="715"/>
      <c r="BP39" s="715"/>
      <c r="BQ39" s="715"/>
      <c r="BR39" s="715"/>
      <c r="BS39" s="715"/>
      <c r="BT39" s="715"/>
      <c r="BU39" s="715"/>
      <c r="BV39" s="715"/>
      <c r="BW39" s="715"/>
      <c r="BX39" s="715"/>
      <c r="BY39" s="715"/>
      <c r="BZ39" s="715"/>
      <c r="CA39" s="715"/>
      <c r="CB39" s="715"/>
      <c r="CC39" s="715"/>
      <c r="CD39" s="715"/>
      <c r="CE39" s="715"/>
      <c r="CF39" s="715"/>
      <c r="CG39" s="715"/>
      <c r="CH39" s="715"/>
      <c r="CI39" s="715"/>
      <c r="CJ39" s="715"/>
      <c r="CK39" s="715"/>
      <c r="CL39" s="715"/>
      <c r="CM39" s="715"/>
      <c r="CN39" s="715"/>
      <c r="CO39" s="715"/>
    </row>
    <row r="40" spans="1:93" s="374" customFormat="1" ht="11.25">
      <c r="A40" s="713"/>
      <c r="B40" s="407"/>
      <c r="C40" s="761" t="s">
        <v>316</v>
      </c>
      <c r="D40" s="761"/>
      <c r="E40" s="1187"/>
      <c r="F40" s="1187"/>
      <c r="G40" s="1187"/>
      <c r="H40" s="1187"/>
      <c r="I40" s="1187"/>
      <c r="J40" s="1187"/>
      <c r="K40" s="1187"/>
      <c r="L40" s="1187"/>
      <c r="M40" s="1187"/>
      <c r="N40" s="1187"/>
      <c r="O40" s="763"/>
      <c r="P40" s="763"/>
      <c r="Q40" s="716"/>
      <c r="R40" s="716"/>
      <c r="S40" s="717"/>
      <c r="T40" s="716"/>
      <c r="U40" s="716"/>
      <c r="V40" s="716"/>
      <c r="W40" s="716"/>
      <c r="X40" s="717"/>
      <c r="Y40" s="718"/>
      <c r="Z40" s="718"/>
      <c r="AA40" s="718"/>
      <c r="AC40" s="831"/>
      <c r="AD40" s="715"/>
      <c r="AE40" s="715"/>
      <c r="AF40" s="715"/>
      <c r="AG40" s="715"/>
      <c r="AH40" s="715"/>
      <c r="AI40" s="715"/>
      <c r="AJ40" s="715"/>
      <c r="AK40" s="715"/>
      <c r="AL40" s="715"/>
      <c r="AM40" s="715"/>
      <c r="AN40" s="715"/>
      <c r="AO40" s="715"/>
      <c r="AP40" s="715"/>
      <c r="AQ40" s="715"/>
      <c r="AR40" s="715"/>
      <c r="AS40" s="715"/>
      <c r="AT40" s="715"/>
      <c r="AU40" s="715"/>
      <c r="AV40" s="715"/>
      <c r="AW40" s="715"/>
      <c r="AX40" s="715"/>
      <c r="AY40" s="715"/>
      <c r="AZ40" s="715"/>
      <c r="BA40" s="715"/>
      <c r="BB40" s="715"/>
      <c r="BC40" s="715"/>
      <c r="BD40" s="715"/>
      <c r="BE40" s="715"/>
      <c r="BF40" s="715"/>
      <c r="BG40" s="715"/>
      <c r="BH40" s="715"/>
      <c r="BI40" s="715"/>
      <c r="BJ40" s="715"/>
      <c r="BK40" s="715"/>
      <c r="BL40" s="715"/>
      <c r="BM40" s="715"/>
      <c r="BN40" s="715"/>
      <c r="BO40" s="715"/>
      <c r="BP40" s="715"/>
      <c r="BQ40" s="715"/>
      <c r="BR40" s="715"/>
      <c r="BS40" s="715"/>
      <c r="BT40" s="715"/>
      <c r="BU40" s="715"/>
      <c r="BV40" s="715"/>
      <c r="BW40" s="715"/>
      <c r="BX40" s="715"/>
      <c r="BY40" s="715"/>
      <c r="BZ40" s="715"/>
      <c r="CA40" s="715"/>
      <c r="CB40" s="715"/>
      <c r="CC40" s="715"/>
      <c r="CD40" s="715"/>
      <c r="CE40" s="715"/>
      <c r="CF40" s="715"/>
      <c r="CG40" s="715"/>
      <c r="CH40" s="715"/>
      <c r="CI40" s="715"/>
      <c r="CJ40" s="715"/>
      <c r="CK40" s="715"/>
      <c r="CL40" s="715"/>
      <c r="CM40" s="715"/>
      <c r="CN40" s="715"/>
      <c r="CO40" s="715"/>
    </row>
    <row r="41" spans="1:93" s="374" customFormat="1" ht="12" customHeight="1">
      <c r="A41" s="713"/>
      <c r="B41" s="407"/>
      <c r="C41" s="1352" t="s">
        <v>312</v>
      </c>
      <c r="D41" s="703"/>
      <c r="E41" s="1183"/>
      <c r="F41" s="1183"/>
      <c r="G41" s="1183"/>
      <c r="H41" s="1183"/>
      <c r="I41" s="1184"/>
      <c r="J41" s="1183"/>
      <c r="K41" s="1183"/>
      <c r="L41" s="1183"/>
      <c r="M41" s="1183"/>
      <c r="N41" s="1184"/>
      <c r="O41" s="716"/>
      <c r="P41" s="716"/>
      <c r="Q41" s="716"/>
      <c r="R41" s="716"/>
      <c r="S41" s="717"/>
      <c r="T41" s="716"/>
      <c r="U41" s="716"/>
      <c r="V41" s="716"/>
      <c r="W41" s="716"/>
      <c r="X41" s="717"/>
      <c r="Y41" s="718"/>
      <c r="Z41" s="718"/>
      <c r="AA41" s="718"/>
      <c r="AC41" s="831"/>
      <c r="AD41" s="715"/>
      <c r="AE41" s="715"/>
      <c r="AF41" s="715"/>
      <c r="AG41" s="715"/>
      <c r="AH41" s="715"/>
      <c r="AI41" s="715"/>
      <c r="AJ41" s="715"/>
      <c r="AK41" s="715"/>
      <c r="AL41" s="715"/>
      <c r="AM41" s="715"/>
      <c r="AN41" s="715"/>
      <c r="AO41" s="715"/>
      <c r="AP41" s="715"/>
      <c r="AQ41" s="715"/>
      <c r="AR41" s="715"/>
      <c r="AS41" s="715"/>
      <c r="AT41" s="715"/>
      <c r="AU41" s="715"/>
      <c r="AV41" s="715"/>
      <c r="AW41" s="715"/>
      <c r="AX41" s="715"/>
      <c r="AY41" s="715"/>
      <c r="AZ41" s="715"/>
      <c r="BA41" s="715"/>
      <c r="BB41" s="715"/>
      <c r="BC41" s="715"/>
      <c r="BD41" s="715"/>
      <c r="BE41" s="715"/>
      <c r="BF41" s="715"/>
      <c r="BG41" s="715"/>
      <c r="BH41" s="715"/>
      <c r="BI41" s="715"/>
      <c r="BJ41" s="715"/>
      <c r="BK41" s="715"/>
      <c r="BL41" s="715"/>
      <c r="BM41" s="715"/>
      <c r="BN41" s="715"/>
      <c r="BO41" s="715"/>
      <c r="BP41" s="715"/>
      <c r="BQ41" s="715"/>
      <c r="BR41" s="715"/>
      <c r="BS41" s="715"/>
      <c r="BT41" s="715"/>
      <c r="BU41" s="715"/>
      <c r="BV41" s="715"/>
      <c r="BW41" s="715"/>
      <c r="BX41" s="715"/>
      <c r="BY41" s="715"/>
      <c r="BZ41" s="715"/>
      <c r="CA41" s="715"/>
      <c r="CB41" s="715"/>
      <c r="CC41" s="715"/>
      <c r="CD41" s="715"/>
      <c r="CE41" s="715"/>
      <c r="CF41" s="715"/>
      <c r="CG41" s="715"/>
      <c r="CH41" s="715"/>
      <c r="CI41" s="715"/>
      <c r="CJ41" s="715"/>
      <c r="CK41" s="715"/>
      <c r="CL41" s="715"/>
      <c r="CM41" s="715"/>
      <c r="CN41" s="715"/>
      <c r="CO41" s="715"/>
    </row>
    <row r="42" spans="1:93" s="374" customFormat="1" ht="11.25">
      <c r="A42" s="713"/>
      <c r="B42" s="407"/>
      <c r="C42" s="1352"/>
      <c r="D42" s="703"/>
      <c r="E42" s="1182">
        <v>0</v>
      </c>
      <c r="F42" s="1182">
        <v>0</v>
      </c>
      <c r="G42" s="1182">
        <v>0</v>
      </c>
      <c r="H42" s="1182">
        <v>0</v>
      </c>
      <c r="I42" s="1182">
        <v>0</v>
      </c>
      <c r="J42" s="1182">
        <v>0</v>
      </c>
      <c r="K42" s="1182">
        <v>0</v>
      </c>
      <c r="L42" s="1182">
        <v>5045</v>
      </c>
      <c r="M42" s="1182">
        <v>6197</v>
      </c>
      <c r="N42" s="1182">
        <v>6197</v>
      </c>
      <c r="O42" s="764">
        <v>4602</v>
      </c>
      <c r="P42" s="764">
        <v>4600</v>
      </c>
      <c r="Q42" s="720">
        <v>4500</v>
      </c>
      <c r="R42" s="720">
        <v>30</v>
      </c>
      <c r="S42" s="723">
        <v>30</v>
      </c>
      <c r="T42" s="720">
        <v>30</v>
      </c>
      <c r="U42" s="720">
        <v>30</v>
      </c>
      <c r="V42" s="720">
        <v>30</v>
      </c>
      <c r="W42" s="720">
        <v>632</v>
      </c>
      <c r="X42" s="721">
        <v>632</v>
      </c>
      <c r="Y42" s="765">
        <v>632</v>
      </c>
      <c r="Z42" s="765">
        <v>0</v>
      </c>
      <c r="AA42" s="765">
        <v>0</v>
      </c>
      <c r="AB42" s="765">
        <v>0</v>
      </c>
      <c r="AC42" s="832">
        <v>0</v>
      </c>
      <c r="AD42" s="1290"/>
      <c r="AE42" s="715"/>
      <c r="AF42" s="715"/>
      <c r="AG42" s="715"/>
      <c r="AH42" s="715"/>
      <c r="AI42" s="715"/>
      <c r="AJ42" s="715"/>
      <c r="AK42" s="715"/>
      <c r="AL42" s="715"/>
      <c r="AM42" s="715"/>
      <c r="AN42" s="715"/>
      <c r="AO42" s="715"/>
      <c r="AP42" s="715"/>
      <c r="AQ42" s="715"/>
      <c r="AR42" s="715"/>
      <c r="AS42" s="715"/>
      <c r="AT42" s="715"/>
      <c r="AU42" s="715"/>
      <c r="AV42" s="715"/>
      <c r="AW42" s="715"/>
      <c r="AX42" s="715"/>
      <c r="AY42" s="715"/>
      <c r="AZ42" s="715"/>
      <c r="BA42" s="715"/>
      <c r="BB42" s="715"/>
      <c r="BC42" s="715"/>
      <c r="BD42" s="715"/>
      <c r="BE42" s="715"/>
      <c r="BF42" s="715"/>
      <c r="BG42" s="715"/>
      <c r="BH42" s="715"/>
      <c r="BI42" s="715"/>
      <c r="BJ42" s="715"/>
      <c r="BK42" s="715"/>
      <c r="BL42" s="715"/>
      <c r="BM42" s="715"/>
      <c r="BN42" s="715"/>
      <c r="BO42" s="715"/>
      <c r="BP42" s="715"/>
      <c r="BQ42" s="715"/>
      <c r="BR42" s="715"/>
      <c r="BS42" s="715"/>
      <c r="BT42" s="715"/>
      <c r="BU42" s="715"/>
      <c r="BV42" s="715"/>
      <c r="BW42" s="715"/>
      <c r="BX42" s="715"/>
      <c r="BY42" s="715"/>
      <c r="BZ42" s="715"/>
      <c r="CA42" s="715"/>
      <c r="CB42" s="715"/>
      <c r="CC42" s="715"/>
      <c r="CD42" s="715"/>
      <c r="CE42" s="715"/>
      <c r="CF42" s="715"/>
      <c r="CG42" s="715"/>
      <c r="CH42" s="715"/>
      <c r="CI42" s="715"/>
      <c r="CJ42" s="715"/>
      <c r="CK42" s="715"/>
      <c r="CL42" s="715"/>
      <c r="CM42" s="715"/>
      <c r="CN42" s="715"/>
      <c r="CO42" s="715"/>
    </row>
    <row r="43" spans="1:93" s="374" customFormat="1" ht="11.25">
      <c r="A43" s="713"/>
      <c r="B43" s="407"/>
      <c r="C43" s="703"/>
      <c r="D43" s="703"/>
      <c r="E43" s="1183"/>
      <c r="F43" s="1183"/>
      <c r="G43" s="1183"/>
      <c r="H43" s="1183"/>
      <c r="I43" s="1184"/>
      <c r="J43" s="1183"/>
      <c r="K43" s="1183"/>
      <c r="L43" s="1183"/>
      <c r="M43" s="1183"/>
      <c r="N43" s="1184"/>
      <c r="O43" s="716"/>
      <c r="P43" s="716"/>
      <c r="Q43" s="716"/>
      <c r="R43" s="716"/>
      <c r="S43" s="719"/>
      <c r="T43" s="716"/>
      <c r="U43" s="716"/>
      <c r="V43" s="716"/>
      <c r="W43" s="716"/>
      <c r="X43" s="717"/>
      <c r="Y43" s="718"/>
      <c r="Z43" s="718"/>
      <c r="AA43" s="718"/>
      <c r="AC43" s="831"/>
      <c r="AD43" s="715"/>
      <c r="AE43" s="715"/>
      <c r="AF43" s="715"/>
      <c r="AG43" s="715"/>
      <c r="AH43" s="715"/>
      <c r="AI43" s="715"/>
      <c r="AJ43" s="715"/>
      <c r="AK43" s="715"/>
      <c r="AL43" s="715"/>
      <c r="AM43" s="715"/>
      <c r="AN43" s="715"/>
      <c r="AO43" s="715"/>
      <c r="AP43" s="715"/>
      <c r="AQ43" s="715"/>
      <c r="AR43" s="715"/>
      <c r="AS43" s="715"/>
      <c r="AT43" s="715"/>
      <c r="AU43" s="715"/>
      <c r="AV43" s="715"/>
      <c r="AW43" s="715"/>
      <c r="AX43" s="715"/>
      <c r="AY43" s="715"/>
      <c r="AZ43" s="715"/>
      <c r="BA43" s="715"/>
      <c r="BB43" s="715"/>
      <c r="BC43" s="715"/>
      <c r="BD43" s="715"/>
      <c r="BE43" s="715"/>
      <c r="BF43" s="715"/>
      <c r="BG43" s="715"/>
      <c r="BH43" s="715"/>
      <c r="BI43" s="715"/>
      <c r="BJ43" s="715"/>
      <c r="BK43" s="715"/>
      <c r="BL43" s="715"/>
      <c r="BM43" s="715"/>
      <c r="BN43" s="715"/>
      <c r="BO43" s="715"/>
      <c r="BP43" s="715"/>
      <c r="BQ43" s="715"/>
      <c r="BR43" s="715"/>
      <c r="BS43" s="715"/>
      <c r="BT43" s="715"/>
      <c r="BU43" s="715"/>
      <c r="BV43" s="715"/>
      <c r="BW43" s="715"/>
      <c r="BX43" s="715"/>
      <c r="BY43" s="715"/>
      <c r="BZ43" s="715"/>
      <c r="CA43" s="715"/>
      <c r="CB43" s="715"/>
      <c r="CC43" s="715"/>
      <c r="CD43" s="715"/>
      <c r="CE43" s="715"/>
      <c r="CF43" s="715"/>
      <c r="CG43" s="715"/>
      <c r="CH43" s="715"/>
      <c r="CI43" s="715"/>
      <c r="CJ43" s="715"/>
      <c r="CK43" s="715"/>
      <c r="CL43" s="715"/>
      <c r="CM43" s="715"/>
      <c r="CN43" s="715"/>
      <c r="CO43" s="715"/>
    </row>
    <row r="44" spans="1:93" s="374" customFormat="1" ht="11.25">
      <c r="A44" s="713"/>
      <c r="B44" s="407"/>
      <c r="C44" s="1352" t="s">
        <v>297</v>
      </c>
      <c r="D44" s="703"/>
      <c r="E44" s="1183"/>
      <c r="F44" s="1183"/>
      <c r="G44" s="1183"/>
      <c r="H44" s="1183"/>
      <c r="I44" s="1184"/>
      <c r="J44" s="1183"/>
      <c r="K44" s="1183"/>
      <c r="L44" s="1183"/>
      <c r="M44" s="1183"/>
      <c r="N44" s="1184"/>
      <c r="O44" s="716"/>
      <c r="P44" s="716"/>
      <c r="Q44" s="716"/>
      <c r="R44" s="716"/>
      <c r="S44" s="719"/>
      <c r="T44" s="716"/>
      <c r="U44" s="716"/>
      <c r="V44" s="716"/>
      <c r="W44" s="716"/>
      <c r="X44" s="717"/>
      <c r="Y44" s="718"/>
      <c r="Z44" s="718"/>
      <c r="AA44" s="718"/>
      <c r="AC44" s="831"/>
      <c r="AD44" s="715"/>
      <c r="AE44" s="715"/>
      <c r="AF44" s="715"/>
      <c r="AG44" s="715"/>
      <c r="AH44" s="715"/>
      <c r="AI44" s="715"/>
      <c r="AJ44" s="715"/>
      <c r="AK44" s="715"/>
      <c r="AL44" s="715"/>
      <c r="AM44" s="715"/>
      <c r="AN44" s="715"/>
      <c r="AO44" s="715"/>
      <c r="AP44" s="715"/>
      <c r="AQ44" s="715"/>
      <c r="AR44" s="715"/>
      <c r="AS44" s="715"/>
      <c r="AT44" s="715"/>
      <c r="AU44" s="715"/>
      <c r="AV44" s="715"/>
      <c r="AW44" s="715"/>
      <c r="AX44" s="715"/>
      <c r="AY44" s="715"/>
      <c r="AZ44" s="715"/>
      <c r="BA44" s="715"/>
      <c r="BB44" s="715"/>
      <c r="BC44" s="715"/>
      <c r="BD44" s="715"/>
      <c r="BE44" s="715"/>
      <c r="BF44" s="715"/>
      <c r="BG44" s="715"/>
      <c r="BH44" s="715"/>
      <c r="BI44" s="715"/>
      <c r="BJ44" s="715"/>
      <c r="BK44" s="715"/>
      <c r="BL44" s="715"/>
      <c r="BM44" s="715"/>
      <c r="BN44" s="715"/>
      <c r="BO44" s="715"/>
      <c r="BP44" s="715"/>
      <c r="BQ44" s="715"/>
      <c r="BR44" s="715"/>
      <c r="BS44" s="715"/>
      <c r="BT44" s="715"/>
      <c r="BU44" s="715"/>
      <c r="BV44" s="715"/>
      <c r="BW44" s="715"/>
      <c r="BX44" s="715"/>
      <c r="BY44" s="715"/>
      <c r="BZ44" s="715"/>
      <c r="CA44" s="715"/>
      <c r="CB44" s="715"/>
      <c r="CC44" s="715"/>
      <c r="CD44" s="715"/>
      <c r="CE44" s="715"/>
      <c r="CF44" s="715"/>
      <c r="CG44" s="715"/>
      <c r="CH44" s="715"/>
      <c r="CI44" s="715"/>
      <c r="CJ44" s="715"/>
      <c r="CK44" s="715"/>
      <c r="CL44" s="715"/>
      <c r="CM44" s="715"/>
      <c r="CN44" s="715"/>
      <c r="CO44" s="715"/>
    </row>
    <row r="45" spans="1:93" s="715" customFormat="1" ht="11.25">
      <c r="C45" s="1352"/>
      <c r="D45" s="359"/>
      <c r="E45" s="1182">
        <v>0</v>
      </c>
      <c r="F45" s="1182">
        <v>0</v>
      </c>
      <c r="G45" s="1182">
        <v>0</v>
      </c>
      <c r="H45" s="1182">
        <v>0</v>
      </c>
      <c r="I45" s="1182">
        <v>0</v>
      </c>
      <c r="J45" s="1182">
        <v>0</v>
      </c>
      <c r="K45" s="1182">
        <v>0</v>
      </c>
      <c r="L45" s="1182">
        <v>0</v>
      </c>
      <c r="M45" s="1182">
        <v>3795</v>
      </c>
      <c r="N45" s="1182">
        <v>3795</v>
      </c>
      <c r="O45" s="764">
        <v>1595</v>
      </c>
      <c r="P45" s="764">
        <v>502</v>
      </c>
      <c r="Q45" s="764">
        <v>100</v>
      </c>
      <c r="R45" s="722">
        <v>940</v>
      </c>
      <c r="S45" s="723">
        <v>3137</v>
      </c>
      <c r="T45" s="764">
        <v>0</v>
      </c>
      <c r="U45" s="764">
        <v>0</v>
      </c>
      <c r="V45" s="764">
        <v>0</v>
      </c>
      <c r="W45" s="764">
        <v>0</v>
      </c>
      <c r="X45" s="764">
        <v>0</v>
      </c>
      <c r="Y45" s="765">
        <v>0</v>
      </c>
      <c r="Z45" s="765">
        <v>632</v>
      </c>
      <c r="AA45" s="765">
        <v>0</v>
      </c>
      <c r="AB45" s="765">
        <v>0</v>
      </c>
      <c r="AC45" s="832">
        <v>0</v>
      </c>
      <c r="AD45" s="638"/>
    </row>
    <row r="46" spans="1:93" s="715" customFormat="1" ht="12" customHeight="1">
      <c r="C46" s="1352" t="s">
        <v>296</v>
      </c>
      <c r="D46" s="359"/>
      <c r="E46" s="1188"/>
      <c r="F46" s="1188"/>
      <c r="G46" s="1188"/>
      <c r="H46" s="1188"/>
      <c r="I46" s="1189"/>
      <c r="J46" s="1188"/>
      <c r="K46" s="1188"/>
      <c r="L46" s="1188"/>
      <c r="M46" s="1188"/>
      <c r="N46" s="1189"/>
      <c r="O46" s="726"/>
      <c r="P46" s="726"/>
      <c r="Q46" s="726"/>
      <c r="R46" s="726"/>
      <c r="S46" s="728"/>
      <c r="T46" s="726"/>
      <c r="U46" s="726"/>
      <c r="V46" s="726"/>
      <c r="W46" s="726"/>
      <c r="X46" s="728"/>
      <c r="Y46" s="726"/>
      <c r="Z46" s="726"/>
      <c r="AA46" s="726"/>
      <c r="AB46" s="727"/>
      <c r="AC46" s="833"/>
    </row>
    <row r="47" spans="1:93" s="715" customFormat="1" ht="11.25">
      <c r="B47" s="50"/>
      <c r="C47" s="1352"/>
      <c r="D47" s="359"/>
      <c r="E47" s="1182">
        <v>0</v>
      </c>
      <c r="F47" s="1182">
        <v>0</v>
      </c>
      <c r="G47" s="1182">
        <v>0</v>
      </c>
      <c r="H47" s="1182">
        <v>0</v>
      </c>
      <c r="I47" s="1182">
        <v>0</v>
      </c>
      <c r="J47" s="1182">
        <v>0</v>
      </c>
      <c r="K47" s="1182">
        <v>0</v>
      </c>
      <c r="L47" s="1182">
        <v>5045</v>
      </c>
      <c r="M47" s="1182">
        <v>4947</v>
      </c>
      <c r="N47" s="1182">
        <v>9992</v>
      </c>
      <c r="O47" s="764">
        <v>0</v>
      </c>
      <c r="P47" s="764">
        <v>500</v>
      </c>
      <c r="Q47" s="764">
        <v>0</v>
      </c>
      <c r="R47" s="764">
        <v>0</v>
      </c>
      <c r="S47" s="723">
        <v>500</v>
      </c>
      <c r="T47" s="764">
        <v>0</v>
      </c>
      <c r="U47" s="764">
        <v>0</v>
      </c>
      <c r="V47" s="764">
        <v>0</v>
      </c>
      <c r="W47" s="764">
        <v>632</v>
      </c>
      <c r="X47" s="723">
        <v>632</v>
      </c>
      <c r="Y47" s="765">
        <v>0</v>
      </c>
      <c r="Z47" s="765">
        <v>0</v>
      </c>
      <c r="AA47" s="765">
        <v>0</v>
      </c>
      <c r="AB47" s="765">
        <v>0</v>
      </c>
      <c r="AC47" s="832">
        <v>0</v>
      </c>
      <c r="AD47" s="1290"/>
    </row>
    <row r="48" spans="1:93" s="715" customFormat="1" ht="11.25">
      <c r="B48" s="50"/>
      <c r="C48" s="703"/>
      <c r="D48" s="703"/>
      <c r="E48" s="1190"/>
      <c r="F48" s="1190"/>
      <c r="G48" s="1190"/>
      <c r="H48" s="1190"/>
      <c r="I48" s="1190"/>
      <c r="J48" s="1190"/>
      <c r="K48" s="1190"/>
      <c r="L48" s="1190"/>
      <c r="M48" s="1190"/>
      <c r="N48" s="1190"/>
      <c r="O48" s="714"/>
      <c r="P48" s="714"/>
      <c r="Q48" s="714"/>
      <c r="R48" s="714"/>
      <c r="S48" s="374"/>
      <c r="T48" s="714"/>
      <c r="U48" s="714"/>
      <c r="V48" s="714"/>
      <c r="W48" s="714"/>
      <c r="X48" s="374"/>
      <c r="Y48" s="374"/>
      <c r="Z48" s="374"/>
      <c r="AA48" s="374"/>
      <c r="AB48" s="374"/>
      <c r="AC48" s="834"/>
    </row>
    <row r="49" spans="2:23" s="715" customFormat="1" ht="11.25">
      <c r="B49" s="407"/>
      <c r="C49" s="359"/>
      <c r="D49" s="359"/>
      <c r="E49" s="1191"/>
      <c r="F49" s="1191"/>
      <c r="G49" s="1191"/>
      <c r="H49" s="1191"/>
      <c r="I49" s="1191"/>
      <c r="J49" s="1191"/>
      <c r="K49" s="1191"/>
      <c r="L49" s="1191"/>
      <c r="M49" s="1191"/>
      <c r="N49" s="1191"/>
      <c r="Q49" s="729"/>
      <c r="R49" s="729"/>
      <c r="T49" s="729"/>
      <c r="U49" s="729"/>
      <c r="V49" s="729"/>
      <c r="W49" s="729"/>
    </row>
  </sheetData>
  <mergeCells count="5">
    <mergeCell ref="C35:C36"/>
    <mergeCell ref="C37:C39"/>
    <mergeCell ref="C41:C42"/>
    <mergeCell ref="C44:C45"/>
    <mergeCell ref="C46:C47"/>
  </mergeCells>
  <phoneticPr fontId="4" type="noConversion"/>
  <hyperlinks>
    <hyperlink ref="AC2" location="Contents!B23" display="Contents"/>
  </hyperlinks>
  <pageMargins left="0.27559055118110237" right="0.27559055118110237" top="0.31496062992125984" bottom="0.19685039370078741" header="0" footer="0"/>
  <pageSetup paperSize="8" scale="86"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pageSetUpPr fitToPage="1"/>
  </sheetPr>
  <dimension ref="A1:CV48"/>
  <sheetViews>
    <sheetView showGridLines="0" zoomScaleNormal="100" zoomScaleSheetLayoutView="100" workbookViewId="0">
      <pane xSplit="4" ySplit="8" topLeftCell="E9" activePane="bottomRight" state="frozen"/>
      <selection activeCell="G1" sqref="G1"/>
      <selection pane="topRight" activeCell="G1" sqref="G1"/>
      <selection pane="bottomLeft" activeCell="G1" sqref="G1"/>
      <selection pane="bottomRight"/>
    </sheetView>
  </sheetViews>
  <sheetFormatPr defaultColWidth="9" defaultRowHeight="12"/>
  <cols>
    <col min="1" max="2" width="2.7109375" style="7" customWidth="1"/>
    <col min="3" max="3" width="50.7109375" style="7" customWidth="1"/>
    <col min="4" max="4" width="2.7109375" style="7" customWidth="1"/>
    <col min="5" max="8" width="7.7109375" style="973" customWidth="1"/>
    <col min="9" max="14" width="7.7109375" style="1193" customWidth="1"/>
    <col min="15" max="24" width="7.7109375" style="64" customWidth="1"/>
    <col min="25" max="28" width="7.7109375" style="5" customWidth="1"/>
    <col min="29" max="100" width="9" style="7"/>
    <col min="101" max="16384" width="9" style="2"/>
  </cols>
  <sheetData>
    <row r="1" spans="1:100">
      <c r="A1" s="34"/>
      <c r="B1" s="395" t="s">
        <v>326</v>
      </c>
      <c r="C1" s="65"/>
      <c r="D1" s="2"/>
      <c r="E1" s="1001"/>
      <c r="F1" s="1001"/>
      <c r="G1" s="1001"/>
      <c r="H1" s="1001"/>
      <c r="I1" s="1192"/>
      <c r="J1" s="1192"/>
      <c r="K1" s="1192"/>
      <c r="L1" s="1192"/>
      <c r="M1" s="1192"/>
      <c r="N1" s="1192"/>
      <c r="O1" s="66"/>
      <c r="P1" s="66"/>
      <c r="Q1" s="66"/>
      <c r="R1" s="66"/>
      <c r="S1" s="66"/>
      <c r="T1" s="66"/>
      <c r="U1" s="66"/>
      <c r="V1" s="66"/>
      <c r="W1" s="66"/>
      <c r="X1" s="66"/>
      <c r="Y1" s="9"/>
      <c r="Z1" s="9"/>
      <c r="AA1" s="9"/>
      <c r="AB1" s="9"/>
      <c r="AC1" s="66"/>
      <c r="AD1" s="2"/>
      <c r="AE1" s="2"/>
      <c r="AF1" s="2"/>
      <c r="AG1" s="2"/>
      <c r="AH1" s="2"/>
      <c r="AI1" s="2"/>
      <c r="AJ1" s="2"/>
      <c r="AK1" s="2"/>
      <c r="AL1" s="2"/>
      <c r="AM1" s="2"/>
      <c r="AN1" s="2"/>
      <c r="AO1" s="2"/>
      <c r="AP1" s="2"/>
      <c r="AQ1" s="2"/>
      <c r="AR1" s="2"/>
      <c r="AS1" s="2"/>
      <c r="AT1" s="2"/>
      <c r="AU1" s="2"/>
      <c r="AV1" s="2"/>
      <c r="AW1" s="2"/>
      <c r="AX1" s="2"/>
      <c r="AY1" s="2"/>
      <c r="AZ1" s="2"/>
      <c r="BA1" s="2"/>
      <c r="BB1" s="2"/>
      <c r="BC1" s="2"/>
      <c r="BD1" s="2"/>
      <c r="BE1" s="2"/>
      <c r="BF1" s="2"/>
      <c r="BG1" s="2"/>
      <c r="BH1" s="2"/>
      <c r="BI1" s="2"/>
      <c r="BJ1" s="2"/>
      <c r="BK1" s="2"/>
      <c r="BL1" s="2"/>
      <c r="BM1" s="2"/>
      <c r="BN1" s="2"/>
      <c r="BO1" s="2"/>
      <c r="BP1" s="2"/>
      <c r="BQ1" s="2"/>
      <c r="BR1" s="2"/>
      <c r="BS1" s="2"/>
      <c r="BT1" s="2"/>
      <c r="BU1" s="2"/>
      <c r="BV1" s="2"/>
      <c r="BW1" s="2"/>
      <c r="BX1" s="2"/>
      <c r="BY1" s="2"/>
      <c r="BZ1" s="2"/>
      <c r="CA1" s="2"/>
      <c r="CB1" s="2"/>
      <c r="CC1" s="2"/>
      <c r="CD1" s="2"/>
      <c r="CE1" s="2"/>
      <c r="CF1" s="2"/>
      <c r="CG1" s="2"/>
      <c r="CH1" s="2"/>
      <c r="CI1" s="2"/>
      <c r="CJ1" s="2"/>
      <c r="CK1" s="2"/>
      <c r="CL1" s="2"/>
      <c r="CM1" s="2"/>
      <c r="CN1" s="2"/>
      <c r="CO1" s="2"/>
      <c r="CP1" s="2"/>
      <c r="CQ1" s="2"/>
      <c r="CR1" s="2"/>
      <c r="CS1" s="2"/>
      <c r="CT1" s="2"/>
      <c r="CU1" s="2"/>
      <c r="CV1" s="2"/>
    </row>
    <row r="2" spans="1:100">
      <c r="A2" s="34"/>
      <c r="B2" s="394" t="s">
        <v>176</v>
      </c>
      <c r="C2" s="65"/>
      <c r="D2" s="2"/>
      <c r="E2" s="1001"/>
      <c r="F2" s="1001"/>
      <c r="G2" s="1001"/>
      <c r="H2" s="1001"/>
      <c r="I2" s="1192"/>
      <c r="J2" s="1192"/>
      <c r="K2" s="1192"/>
      <c r="L2" s="1192"/>
      <c r="M2" s="1192"/>
      <c r="N2" s="1192"/>
      <c r="O2" s="66"/>
      <c r="P2" s="66"/>
      <c r="Q2" s="66"/>
      <c r="R2" s="66"/>
      <c r="S2" s="66"/>
      <c r="T2" s="66"/>
      <c r="U2" s="66"/>
      <c r="V2" s="66"/>
      <c r="W2" s="66"/>
      <c r="X2" s="66"/>
      <c r="Y2" s="9"/>
      <c r="Z2" s="9"/>
      <c r="AA2" s="9"/>
      <c r="AB2" s="9"/>
      <c r="AC2" s="712" t="s">
        <v>280</v>
      </c>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c r="BF2" s="2"/>
      <c r="BG2" s="2"/>
      <c r="BH2" s="2"/>
      <c r="BI2" s="2"/>
      <c r="BJ2" s="2"/>
      <c r="BK2" s="2"/>
      <c r="BL2" s="2"/>
      <c r="BM2" s="2"/>
      <c r="BN2" s="2"/>
      <c r="BO2" s="2"/>
      <c r="BP2" s="2"/>
      <c r="BQ2" s="2"/>
      <c r="BR2" s="2"/>
      <c r="BS2" s="2"/>
      <c r="BT2" s="2"/>
      <c r="BU2" s="2"/>
      <c r="BV2" s="2"/>
      <c r="BW2" s="2"/>
      <c r="BX2" s="2"/>
      <c r="BY2" s="2"/>
      <c r="BZ2" s="2"/>
      <c r="CA2" s="2"/>
      <c r="CB2" s="2"/>
      <c r="CC2" s="2"/>
      <c r="CD2" s="2"/>
      <c r="CE2" s="2"/>
      <c r="CF2" s="2"/>
      <c r="CG2" s="2"/>
      <c r="CH2" s="2"/>
      <c r="CI2" s="2"/>
      <c r="CJ2" s="2"/>
      <c r="CK2" s="2"/>
      <c r="CL2" s="2"/>
      <c r="CM2" s="2"/>
      <c r="CN2" s="2"/>
      <c r="CO2" s="2"/>
      <c r="CP2" s="2"/>
      <c r="CQ2" s="2"/>
      <c r="CR2" s="2"/>
      <c r="CS2" s="2"/>
      <c r="CT2" s="2"/>
      <c r="CU2" s="2"/>
      <c r="CV2" s="2"/>
    </row>
    <row r="3" spans="1:100">
      <c r="A3" s="34"/>
      <c r="B3" s="34"/>
      <c r="C3" s="65"/>
      <c r="D3" s="2"/>
      <c r="E3" s="1001"/>
      <c r="F3" s="1001"/>
      <c r="G3" s="1001"/>
      <c r="H3" s="1001"/>
      <c r="I3" s="1192"/>
      <c r="J3" s="1192"/>
      <c r="K3" s="1192"/>
      <c r="L3" s="1192"/>
      <c r="M3" s="1192"/>
      <c r="N3" s="1192"/>
      <c r="O3" s="66"/>
      <c r="P3" s="66"/>
      <c r="Q3" s="66"/>
      <c r="R3" s="66"/>
      <c r="S3" s="66"/>
      <c r="T3" s="66"/>
      <c r="U3" s="66"/>
      <c r="V3" s="66"/>
      <c r="W3" s="66"/>
      <c r="X3" s="66"/>
      <c r="Y3" s="9"/>
      <c r="Z3" s="9"/>
      <c r="AA3" s="9"/>
      <c r="AB3" s="9"/>
      <c r="AC3" s="66"/>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row>
    <row r="4" spans="1:100">
      <c r="A4" s="34"/>
      <c r="B4" s="34"/>
      <c r="C4" s="65"/>
      <c r="D4" s="2"/>
      <c r="E4" s="1001"/>
      <c r="F4" s="1001"/>
      <c r="G4" s="1001"/>
      <c r="H4" s="1001"/>
      <c r="I4" s="1192"/>
      <c r="J4" s="1192"/>
      <c r="K4" s="1192"/>
      <c r="L4" s="1192"/>
      <c r="M4" s="1192"/>
      <c r="N4" s="1192"/>
      <c r="O4" s="66"/>
      <c r="P4" s="66"/>
      <c r="Q4" s="66"/>
      <c r="R4" s="66"/>
      <c r="S4" s="66"/>
      <c r="T4" s="66"/>
      <c r="U4" s="66"/>
      <c r="V4" s="66"/>
      <c r="W4" s="66"/>
      <c r="X4" s="66"/>
      <c r="Y4" s="9"/>
      <c r="Z4" s="9"/>
      <c r="AA4" s="9"/>
      <c r="AB4" s="9"/>
      <c r="AC4" s="66"/>
      <c r="AD4" s="2"/>
      <c r="AE4" s="2"/>
      <c r="AF4" s="2"/>
      <c r="AG4" s="2"/>
      <c r="AH4" s="2"/>
      <c r="AI4" s="2"/>
      <c r="AJ4" s="2"/>
      <c r="AK4" s="2"/>
      <c r="AL4" s="2"/>
      <c r="AM4" s="2"/>
      <c r="AN4" s="2"/>
      <c r="AO4" s="2"/>
      <c r="AP4" s="2"/>
      <c r="AQ4" s="2"/>
      <c r="AR4" s="2"/>
      <c r="AS4" s="2"/>
      <c r="AT4" s="2"/>
      <c r="AU4" s="2"/>
      <c r="AV4" s="2"/>
      <c r="AW4" s="2"/>
      <c r="AX4" s="2"/>
      <c r="AY4" s="2"/>
      <c r="AZ4" s="2"/>
      <c r="BA4" s="2"/>
      <c r="BB4" s="2"/>
      <c r="BC4" s="2"/>
      <c r="BD4" s="2"/>
      <c r="BE4" s="2"/>
      <c r="BF4" s="2"/>
      <c r="BG4" s="2"/>
      <c r="BH4" s="2"/>
      <c r="BI4" s="2"/>
      <c r="BJ4" s="2"/>
      <c r="BK4" s="2"/>
      <c r="BL4" s="2"/>
      <c r="BM4" s="2"/>
      <c r="BN4" s="2"/>
      <c r="BO4" s="2"/>
      <c r="BP4" s="2"/>
      <c r="BQ4" s="2"/>
      <c r="BR4" s="2"/>
      <c r="BS4" s="2"/>
      <c r="BT4" s="2"/>
      <c r="BU4" s="2"/>
      <c r="BV4" s="2"/>
      <c r="BW4" s="2"/>
      <c r="BX4" s="2"/>
      <c r="BY4" s="2"/>
      <c r="BZ4" s="2"/>
      <c r="CA4" s="2"/>
      <c r="CB4" s="2"/>
      <c r="CC4" s="2"/>
      <c r="CD4" s="2"/>
      <c r="CE4" s="2"/>
      <c r="CF4" s="2"/>
      <c r="CG4" s="2"/>
      <c r="CH4" s="2"/>
      <c r="CI4" s="2"/>
      <c r="CJ4" s="2"/>
      <c r="CK4" s="2"/>
      <c r="CL4" s="2"/>
      <c r="CM4" s="2"/>
      <c r="CN4" s="2"/>
      <c r="CO4" s="2"/>
      <c r="CP4" s="2"/>
      <c r="CQ4" s="2"/>
      <c r="CR4" s="2"/>
      <c r="CS4" s="2"/>
      <c r="CT4" s="2"/>
      <c r="CU4" s="2"/>
      <c r="CV4" s="2"/>
    </row>
    <row r="5" spans="1:100" ht="18.75" customHeight="1">
      <c r="B5" s="1" t="s">
        <v>24</v>
      </c>
    </row>
    <row r="6" spans="1:100" s="31" customFormat="1" ht="12" customHeight="1" thickBot="1">
      <c r="A6" s="50"/>
      <c r="B6" s="593"/>
      <c r="C6" s="50"/>
      <c r="D6" s="490"/>
      <c r="E6" s="1061"/>
      <c r="F6" s="1061"/>
      <c r="G6" s="1061"/>
      <c r="H6" s="1061"/>
      <c r="I6" s="1194"/>
      <c r="J6" s="1194"/>
      <c r="K6" s="1194"/>
      <c r="L6" s="1194"/>
      <c r="M6" s="1194"/>
      <c r="N6" s="1194"/>
      <c r="O6" s="614"/>
      <c r="P6" s="614"/>
      <c r="Q6" s="614"/>
      <c r="R6" s="614"/>
      <c r="S6" s="614"/>
      <c r="T6" s="614"/>
      <c r="U6" s="614"/>
      <c r="V6" s="614"/>
      <c r="W6" s="614"/>
      <c r="X6" s="614"/>
      <c r="Y6" s="21"/>
      <c r="Z6" s="21"/>
      <c r="AA6" s="21"/>
      <c r="AB6" s="21"/>
      <c r="AC6" s="50"/>
      <c r="AD6" s="50"/>
      <c r="AE6" s="50"/>
      <c r="AF6" s="50"/>
      <c r="AG6" s="50"/>
      <c r="AH6" s="50"/>
      <c r="AI6" s="50"/>
      <c r="AJ6" s="50"/>
      <c r="AK6" s="50"/>
      <c r="AL6" s="50"/>
      <c r="AM6" s="50"/>
      <c r="AN6" s="50"/>
      <c r="AO6" s="50"/>
      <c r="AP6" s="50"/>
      <c r="AQ6" s="50"/>
      <c r="AR6" s="50"/>
      <c r="AS6" s="50"/>
      <c r="AT6" s="50"/>
      <c r="AU6" s="50"/>
      <c r="AV6" s="50"/>
      <c r="AW6" s="50"/>
      <c r="AX6" s="50"/>
      <c r="AY6" s="50"/>
      <c r="AZ6" s="50"/>
      <c r="BA6" s="50"/>
      <c r="BB6" s="50"/>
      <c r="BC6" s="50"/>
      <c r="BD6" s="50"/>
      <c r="BE6" s="50"/>
      <c r="BF6" s="50"/>
      <c r="BG6" s="50"/>
      <c r="BH6" s="50"/>
      <c r="BI6" s="50"/>
      <c r="BJ6" s="50"/>
      <c r="BK6" s="50"/>
      <c r="BL6" s="50"/>
      <c r="BM6" s="50"/>
      <c r="BN6" s="50"/>
      <c r="BO6" s="50"/>
      <c r="BP6" s="50"/>
      <c r="BQ6" s="50"/>
      <c r="BR6" s="50"/>
      <c r="BS6" s="50"/>
      <c r="BT6" s="50"/>
      <c r="BU6" s="50"/>
      <c r="BV6" s="50"/>
      <c r="BW6" s="50"/>
      <c r="BX6" s="50"/>
      <c r="BY6" s="50"/>
      <c r="BZ6" s="50"/>
      <c r="CA6" s="50"/>
      <c r="CB6" s="50"/>
      <c r="CC6" s="50"/>
      <c r="CD6" s="50"/>
      <c r="CE6" s="50"/>
      <c r="CF6" s="50"/>
      <c r="CG6" s="50"/>
      <c r="CH6" s="50"/>
      <c r="CI6" s="50"/>
      <c r="CJ6" s="50"/>
      <c r="CK6" s="50"/>
      <c r="CL6" s="50"/>
      <c r="CM6" s="50"/>
      <c r="CN6" s="50"/>
      <c r="CO6" s="50"/>
      <c r="CP6" s="50"/>
      <c r="CQ6" s="50"/>
      <c r="CR6" s="50"/>
      <c r="CS6" s="50"/>
      <c r="CT6" s="50"/>
      <c r="CU6" s="50"/>
      <c r="CV6" s="50"/>
    </row>
    <row r="7" spans="1:100" s="31" customFormat="1" ht="15" customHeight="1">
      <c r="A7" s="50"/>
      <c r="B7" s="615"/>
      <c r="C7" s="123"/>
      <c r="D7" s="490"/>
      <c r="E7" s="975"/>
      <c r="F7" s="1195"/>
      <c r="G7" s="975"/>
      <c r="H7" s="975"/>
      <c r="I7" s="976"/>
      <c r="J7" s="976"/>
      <c r="K7" s="976"/>
      <c r="L7" s="976"/>
      <c r="M7" s="976"/>
      <c r="N7" s="976"/>
      <c r="O7" s="543"/>
      <c r="P7" s="543"/>
      <c r="Q7" s="543"/>
      <c r="R7" s="543"/>
      <c r="S7" s="543"/>
      <c r="T7" s="543"/>
      <c r="U7" s="543"/>
      <c r="V7" s="543"/>
      <c r="W7" s="543"/>
      <c r="X7" s="543"/>
      <c r="Y7" s="121"/>
      <c r="Z7" s="120"/>
      <c r="AA7" s="121"/>
      <c r="AB7" s="121"/>
      <c r="AC7" s="544" t="s">
        <v>102</v>
      </c>
      <c r="AD7" s="50"/>
      <c r="AE7" s="50"/>
      <c r="AF7" s="50"/>
      <c r="AG7" s="50"/>
      <c r="AH7" s="50"/>
      <c r="AI7" s="50"/>
      <c r="AJ7" s="50"/>
      <c r="AK7" s="50"/>
      <c r="AL7" s="50"/>
      <c r="AM7" s="50"/>
      <c r="AN7" s="50"/>
      <c r="AO7" s="50"/>
      <c r="AP7" s="50"/>
      <c r="AQ7" s="50"/>
      <c r="AR7" s="50"/>
      <c r="AS7" s="50"/>
      <c r="AT7" s="50"/>
      <c r="AU7" s="50"/>
      <c r="AV7" s="50"/>
      <c r="AW7" s="50"/>
      <c r="AX7" s="50"/>
      <c r="AY7" s="50"/>
      <c r="AZ7" s="50"/>
      <c r="BA7" s="50"/>
      <c r="BB7" s="50"/>
      <c r="BC7" s="50"/>
      <c r="BD7" s="50"/>
      <c r="BE7" s="50"/>
      <c r="BF7" s="50"/>
      <c r="BG7" s="50"/>
      <c r="BH7" s="50"/>
      <c r="BI7" s="50"/>
      <c r="BJ7" s="50"/>
      <c r="BK7" s="50"/>
      <c r="BL7" s="50"/>
      <c r="BM7" s="50"/>
      <c r="BN7" s="50"/>
      <c r="BO7" s="50"/>
      <c r="BP7" s="50"/>
      <c r="BQ7" s="50"/>
      <c r="BR7" s="50"/>
      <c r="BS7" s="50"/>
      <c r="BT7" s="50"/>
      <c r="BU7" s="50"/>
      <c r="BV7" s="50"/>
      <c r="BW7" s="50"/>
      <c r="BX7" s="50"/>
      <c r="BY7" s="50"/>
      <c r="BZ7" s="50"/>
      <c r="CA7" s="50"/>
      <c r="CB7" s="50"/>
      <c r="CC7" s="50"/>
      <c r="CD7" s="50"/>
      <c r="CE7" s="50"/>
      <c r="CF7" s="50"/>
      <c r="CG7" s="50"/>
      <c r="CH7" s="50"/>
      <c r="CI7" s="50"/>
      <c r="CJ7" s="50"/>
      <c r="CK7" s="50"/>
      <c r="CL7" s="50"/>
      <c r="CM7" s="50"/>
      <c r="CN7" s="50"/>
      <c r="CO7" s="50"/>
      <c r="CP7" s="50"/>
      <c r="CQ7" s="50"/>
      <c r="CR7" s="50"/>
      <c r="CS7" s="50"/>
      <c r="CT7" s="50"/>
      <c r="CU7" s="50"/>
      <c r="CV7" s="50"/>
    </row>
    <row r="8" spans="1:100" s="31" customFormat="1" ht="11.25">
      <c r="A8" s="50"/>
      <c r="B8" s="616"/>
      <c r="C8" s="566"/>
      <c r="D8" s="490"/>
      <c r="E8" s="1132" t="s">
        <v>49</v>
      </c>
      <c r="F8" s="1132" t="s">
        <v>50</v>
      </c>
      <c r="G8" s="1132" t="s">
        <v>51</v>
      </c>
      <c r="H8" s="1132" t="s">
        <v>52</v>
      </c>
      <c r="I8" s="1196">
        <v>2009</v>
      </c>
      <c r="J8" s="1132" t="s">
        <v>49</v>
      </c>
      <c r="K8" s="1132" t="s">
        <v>50</v>
      </c>
      <c r="L8" s="1132" t="s">
        <v>51</v>
      </c>
      <c r="M8" s="1132" t="s">
        <v>52</v>
      </c>
      <c r="N8" s="1196">
        <v>2010</v>
      </c>
      <c r="O8" s="566" t="s">
        <v>49</v>
      </c>
      <c r="P8" s="566" t="s">
        <v>50</v>
      </c>
      <c r="Q8" s="566" t="s">
        <v>51</v>
      </c>
      <c r="R8" s="566" t="s">
        <v>52</v>
      </c>
      <c r="S8" s="617">
        <v>2011</v>
      </c>
      <c r="T8" s="566" t="s">
        <v>49</v>
      </c>
      <c r="U8" s="566" t="s">
        <v>50</v>
      </c>
      <c r="V8" s="566" t="s">
        <v>51</v>
      </c>
      <c r="W8" s="566" t="s">
        <v>52</v>
      </c>
      <c r="X8" s="841">
        <v>2012</v>
      </c>
      <c r="Y8" s="566" t="s">
        <v>49</v>
      </c>
      <c r="Z8" s="566" t="s">
        <v>50</v>
      </c>
      <c r="AA8" s="566" t="s">
        <v>51</v>
      </c>
      <c r="AB8" s="566" t="s">
        <v>52</v>
      </c>
      <c r="AC8" s="841">
        <v>2013</v>
      </c>
      <c r="AD8" s="50"/>
      <c r="AE8" s="50"/>
      <c r="AF8" s="50"/>
      <c r="AG8" s="50"/>
      <c r="AH8" s="50"/>
      <c r="AI8" s="50"/>
      <c r="AJ8" s="50"/>
      <c r="AK8" s="50"/>
      <c r="AL8" s="50"/>
      <c r="AM8" s="50"/>
      <c r="AN8" s="50"/>
      <c r="AO8" s="50"/>
      <c r="AP8" s="50"/>
      <c r="AQ8" s="50"/>
      <c r="AR8" s="50"/>
      <c r="AS8" s="50"/>
      <c r="AT8" s="50"/>
      <c r="AU8" s="50"/>
      <c r="AV8" s="50"/>
      <c r="AW8" s="50"/>
      <c r="AX8" s="50"/>
      <c r="AY8" s="50"/>
      <c r="AZ8" s="50"/>
      <c r="BA8" s="50"/>
      <c r="BB8" s="50"/>
      <c r="BC8" s="50"/>
      <c r="BD8" s="50"/>
      <c r="BE8" s="50"/>
      <c r="BF8" s="50"/>
      <c r="BG8" s="50"/>
      <c r="BH8" s="50"/>
      <c r="BI8" s="50"/>
      <c r="BJ8" s="50"/>
      <c r="BK8" s="50"/>
      <c r="BL8" s="50"/>
      <c r="BM8" s="50"/>
      <c r="BN8" s="50"/>
      <c r="BO8" s="50"/>
      <c r="BP8" s="50"/>
      <c r="BQ8" s="50"/>
      <c r="BR8" s="50"/>
      <c r="BS8" s="50"/>
      <c r="BT8" s="50"/>
      <c r="BU8" s="50"/>
      <c r="BV8" s="50"/>
      <c r="BW8" s="50"/>
      <c r="BX8" s="50"/>
      <c r="BY8" s="50"/>
      <c r="BZ8" s="50"/>
      <c r="CA8" s="50"/>
      <c r="CB8" s="50"/>
      <c r="CC8" s="50"/>
      <c r="CD8" s="50"/>
      <c r="CE8" s="50"/>
      <c r="CF8" s="50"/>
      <c r="CG8" s="50"/>
      <c r="CH8" s="50"/>
      <c r="CI8" s="50"/>
      <c r="CJ8" s="50"/>
      <c r="CK8" s="50"/>
      <c r="CL8" s="50"/>
      <c r="CM8" s="50"/>
      <c r="CN8" s="50"/>
      <c r="CO8" s="50"/>
      <c r="CP8" s="50"/>
      <c r="CQ8" s="50"/>
      <c r="CR8" s="50"/>
      <c r="CS8" s="50"/>
      <c r="CT8" s="50"/>
      <c r="CU8" s="50"/>
      <c r="CV8" s="50"/>
    </row>
    <row r="9" spans="1:100" s="31" customFormat="1" ht="11.25">
      <c r="A9" s="50"/>
      <c r="B9" s="113" t="s">
        <v>89</v>
      </c>
      <c r="C9" s="618"/>
      <c r="D9" s="490"/>
      <c r="E9" s="1197"/>
      <c r="F9" s="1197"/>
      <c r="G9" s="1197"/>
      <c r="H9" s="1197"/>
      <c r="I9" s="1198"/>
      <c r="J9" s="1197"/>
      <c r="K9" s="1197"/>
      <c r="L9" s="1197"/>
      <c r="M9" s="1197"/>
      <c r="N9" s="1197"/>
      <c r="O9" s="618"/>
      <c r="P9" s="618"/>
      <c r="Q9" s="618"/>
      <c r="R9" s="618"/>
      <c r="S9" s="619"/>
      <c r="T9" s="618"/>
      <c r="U9" s="618"/>
      <c r="V9" s="618"/>
      <c r="W9" s="618"/>
      <c r="X9" s="619"/>
      <c r="Y9" s="548"/>
      <c r="Z9" s="548"/>
      <c r="AA9" s="548"/>
      <c r="AB9" s="548"/>
      <c r="AC9" s="620"/>
      <c r="AD9" s="50"/>
      <c r="AE9" s="50"/>
      <c r="AF9" s="50"/>
      <c r="AG9" s="50"/>
      <c r="AH9" s="50"/>
      <c r="AI9" s="50"/>
      <c r="AJ9" s="50"/>
      <c r="AK9" s="50"/>
      <c r="AL9" s="50"/>
      <c r="AM9" s="50"/>
      <c r="AN9" s="50"/>
      <c r="AO9" s="50"/>
      <c r="AP9" s="50"/>
      <c r="AQ9" s="50"/>
      <c r="AR9" s="50"/>
      <c r="AS9" s="50"/>
      <c r="AT9" s="50"/>
      <c r="AU9" s="50"/>
      <c r="AV9" s="50"/>
      <c r="AW9" s="50"/>
      <c r="AX9" s="50"/>
      <c r="AY9" s="50"/>
      <c r="AZ9" s="50"/>
      <c r="BA9" s="50"/>
      <c r="BB9" s="50"/>
      <c r="BC9" s="50"/>
      <c r="BD9" s="50"/>
      <c r="BE9" s="50"/>
      <c r="BF9" s="50"/>
      <c r="BG9" s="50"/>
      <c r="BH9" s="50"/>
      <c r="BI9" s="50"/>
      <c r="BJ9" s="50"/>
      <c r="BK9" s="50"/>
      <c r="BL9" s="50"/>
      <c r="BM9" s="50"/>
      <c r="BN9" s="50"/>
      <c r="BO9" s="50"/>
      <c r="BP9" s="50"/>
      <c r="BQ9" s="50"/>
      <c r="BR9" s="50"/>
      <c r="BS9" s="50"/>
      <c r="BT9" s="50"/>
      <c r="BU9" s="50"/>
      <c r="BV9" s="50"/>
      <c r="BW9" s="50"/>
      <c r="BX9" s="50"/>
      <c r="BY9" s="50"/>
      <c r="BZ9" s="50"/>
      <c r="CA9" s="50"/>
      <c r="CB9" s="50"/>
      <c r="CC9" s="50"/>
      <c r="CD9" s="50"/>
      <c r="CE9" s="50"/>
      <c r="CF9" s="50"/>
      <c r="CG9" s="50"/>
      <c r="CH9" s="50"/>
      <c r="CI9" s="50"/>
      <c r="CJ9" s="50"/>
      <c r="CK9" s="50"/>
      <c r="CL9" s="50"/>
      <c r="CM9" s="50"/>
      <c r="CN9" s="50"/>
      <c r="CO9" s="50"/>
      <c r="CP9" s="50"/>
      <c r="CQ9" s="50"/>
      <c r="CR9" s="50"/>
      <c r="CS9" s="50"/>
      <c r="CT9" s="50"/>
      <c r="CU9" s="50"/>
      <c r="CV9" s="50"/>
    </row>
    <row r="10" spans="1:100" s="31" customFormat="1" ht="11.25">
      <c r="B10" s="194" t="s">
        <v>242</v>
      </c>
      <c r="C10" s="194"/>
      <c r="D10" s="170"/>
      <c r="E10" s="1199"/>
      <c r="F10" s="1199"/>
      <c r="G10" s="1199"/>
      <c r="H10" s="1199"/>
      <c r="I10" s="1199"/>
      <c r="J10" s="1199"/>
      <c r="K10" s="1199"/>
      <c r="L10" s="1199"/>
      <c r="M10" s="1199"/>
      <c r="N10" s="1199"/>
      <c r="O10" s="147"/>
      <c r="P10" s="147"/>
      <c r="Q10" s="147"/>
      <c r="R10" s="147"/>
      <c r="S10" s="148"/>
      <c r="T10" s="147"/>
      <c r="U10" s="147"/>
      <c r="V10" s="147"/>
      <c r="W10" s="147"/>
      <c r="X10" s="148"/>
      <c r="Y10" s="160"/>
      <c r="Z10" s="160"/>
      <c r="AA10" s="160"/>
      <c r="AB10" s="160"/>
      <c r="AC10" s="161"/>
      <c r="AD10" s="50"/>
      <c r="AE10" s="50"/>
      <c r="AF10" s="50"/>
      <c r="AG10" s="50"/>
      <c r="AH10" s="50"/>
      <c r="AI10" s="50"/>
      <c r="AJ10" s="50"/>
      <c r="AK10" s="50"/>
      <c r="AL10" s="50"/>
      <c r="AM10" s="50"/>
      <c r="AN10" s="50"/>
      <c r="AO10" s="50"/>
      <c r="AP10" s="50"/>
      <c r="AQ10" s="50"/>
      <c r="AR10" s="50"/>
      <c r="AS10" s="50"/>
      <c r="AT10" s="50"/>
      <c r="AU10" s="50"/>
      <c r="AV10" s="50"/>
      <c r="AW10" s="50"/>
      <c r="AX10" s="50"/>
      <c r="AY10" s="50"/>
      <c r="AZ10" s="50"/>
      <c r="BA10" s="50"/>
      <c r="BB10" s="50"/>
      <c r="BC10" s="50"/>
      <c r="BD10" s="50"/>
      <c r="BE10" s="50"/>
      <c r="BF10" s="50"/>
      <c r="BG10" s="50"/>
      <c r="BH10" s="50"/>
      <c r="BI10" s="50"/>
      <c r="BJ10" s="50"/>
      <c r="BK10" s="50"/>
      <c r="BL10" s="50"/>
      <c r="BM10" s="50"/>
      <c r="BN10" s="50"/>
      <c r="BO10" s="50"/>
      <c r="BP10" s="50"/>
      <c r="BQ10" s="50"/>
      <c r="BR10" s="50"/>
      <c r="BS10" s="50"/>
      <c r="BT10" s="50"/>
      <c r="BU10" s="50"/>
      <c r="BV10" s="50"/>
      <c r="BW10" s="50"/>
      <c r="BX10" s="50"/>
      <c r="BY10" s="50"/>
      <c r="BZ10" s="50"/>
      <c r="CA10" s="50"/>
      <c r="CB10" s="50"/>
      <c r="CC10" s="50"/>
      <c r="CD10" s="50"/>
      <c r="CE10" s="50"/>
      <c r="CF10" s="50"/>
      <c r="CG10" s="50"/>
      <c r="CH10" s="50"/>
      <c r="CI10" s="50"/>
      <c r="CJ10" s="50"/>
      <c r="CK10" s="50"/>
      <c r="CL10" s="50"/>
      <c r="CM10" s="50"/>
      <c r="CN10" s="50"/>
      <c r="CO10" s="50"/>
      <c r="CP10" s="50"/>
      <c r="CQ10" s="50"/>
      <c r="CR10" s="50"/>
      <c r="CS10" s="50"/>
      <c r="CT10" s="50"/>
      <c r="CU10" s="50"/>
      <c r="CV10" s="50"/>
    </row>
    <row r="11" spans="1:100" s="31" customFormat="1" ht="11.25">
      <c r="A11" s="12"/>
      <c r="B11" s="442"/>
      <c r="C11" s="442" t="s">
        <v>97</v>
      </c>
      <c r="D11" s="490"/>
      <c r="E11" s="1144">
        <v>1670</v>
      </c>
      <c r="F11" s="1144">
        <v>1422</v>
      </c>
      <c r="G11" s="1144">
        <v>1395</v>
      </c>
      <c r="H11" s="1144">
        <v>1682</v>
      </c>
      <c r="I11" s="1145">
        <v>6169</v>
      </c>
      <c r="J11" s="1144">
        <v>1133</v>
      </c>
      <c r="K11" s="1144">
        <v>3024</v>
      </c>
      <c r="L11" s="1144">
        <v>1432</v>
      </c>
      <c r="M11" s="1144">
        <v>1043</v>
      </c>
      <c r="N11" s="1145">
        <v>6632</v>
      </c>
      <c r="O11" s="147">
        <v>1023</v>
      </c>
      <c r="P11" s="147">
        <v>1001</v>
      </c>
      <c r="Q11" s="147">
        <v>1003</v>
      </c>
      <c r="R11" s="147">
        <v>2336</v>
      </c>
      <c r="S11" s="148">
        <v>5363</v>
      </c>
      <c r="T11" s="147">
        <v>1646</v>
      </c>
      <c r="U11" s="147">
        <v>1149</v>
      </c>
      <c r="V11" s="147">
        <v>1747</v>
      </c>
      <c r="W11" s="147">
        <v>1843</v>
      </c>
      <c r="X11" s="148">
        <v>6385</v>
      </c>
      <c r="Y11" s="160">
        <v>1539</v>
      </c>
      <c r="Z11" s="160">
        <v>1562</v>
      </c>
      <c r="AA11" s="160">
        <v>1611</v>
      </c>
      <c r="AB11" s="160">
        <v>1727</v>
      </c>
      <c r="AC11" s="161">
        <v>6439</v>
      </c>
      <c r="AD11" s="50"/>
      <c r="AE11" s="50"/>
      <c r="AF11" s="50"/>
      <c r="AG11" s="50"/>
      <c r="AH11" s="50"/>
      <c r="AI11" s="50"/>
      <c r="AJ11" s="50"/>
      <c r="AK11" s="50"/>
      <c r="AL11" s="50"/>
      <c r="AM11" s="50"/>
      <c r="AN11" s="50"/>
      <c r="AO11" s="50"/>
      <c r="AP11" s="50"/>
      <c r="AQ11" s="50"/>
      <c r="AR11" s="50"/>
      <c r="AS11" s="50"/>
      <c r="AT11" s="50"/>
      <c r="AU11" s="50"/>
      <c r="AV11" s="50"/>
      <c r="AW11" s="50"/>
      <c r="AX11" s="50"/>
      <c r="AY11" s="50"/>
      <c r="AZ11" s="50"/>
      <c r="BA11" s="50"/>
      <c r="BB11" s="50"/>
      <c r="BC11" s="50"/>
      <c r="BD11" s="50"/>
      <c r="BE11" s="50"/>
      <c r="BF11" s="50"/>
      <c r="BG11" s="50"/>
      <c r="BH11" s="50"/>
      <c r="BI11" s="50"/>
      <c r="BJ11" s="50"/>
      <c r="BK11" s="50"/>
      <c r="BL11" s="50"/>
      <c r="BM11" s="50"/>
      <c r="BN11" s="50"/>
      <c r="BO11" s="50"/>
      <c r="BP11" s="50"/>
      <c r="BQ11" s="50"/>
      <c r="BR11" s="50"/>
      <c r="BS11" s="50"/>
      <c r="BT11" s="50"/>
      <c r="BU11" s="50"/>
      <c r="BV11" s="50"/>
      <c r="BW11" s="50"/>
      <c r="BX11" s="50"/>
      <c r="BY11" s="50"/>
      <c r="BZ11" s="50"/>
      <c r="CA11" s="50"/>
      <c r="CB11" s="50"/>
      <c r="CC11" s="50"/>
      <c r="CD11" s="50"/>
      <c r="CE11" s="50"/>
      <c r="CF11" s="50"/>
      <c r="CG11" s="50"/>
      <c r="CH11" s="50"/>
      <c r="CI11" s="50"/>
      <c r="CJ11" s="50"/>
      <c r="CK11" s="50"/>
      <c r="CL11" s="50"/>
      <c r="CM11" s="50"/>
      <c r="CN11" s="50"/>
      <c r="CO11" s="50"/>
      <c r="CP11" s="50"/>
      <c r="CQ11" s="50"/>
      <c r="CR11" s="50"/>
      <c r="CS11" s="50"/>
      <c r="CT11" s="50"/>
      <c r="CU11" s="50"/>
      <c r="CV11" s="50"/>
    </row>
    <row r="12" spans="1:100" s="31" customFormat="1" ht="11.25">
      <c r="A12" s="12"/>
      <c r="B12" s="442"/>
      <c r="C12" s="442" t="s">
        <v>514</v>
      </c>
      <c r="D12" s="490"/>
      <c r="E12" s="1144">
        <v>2035</v>
      </c>
      <c r="F12" s="1144">
        <v>2144</v>
      </c>
      <c r="G12" s="1144">
        <v>2117</v>
      </c>
      <c r="H12" s="1144">
        <v>2431</v>
      </c>
      <c r="I12" s="1145">
        <v>8727</v>
      </c>
      <c r="J12" s="1144">
        <v>2815</v>
      </c>
      <c r="K12" s="1144">
        <v>2172</v>
      </c>
      <c r="L12" s="1144">
        <v>3815</v>
      </c>
      <c r="M12" s="1144">
        <v>2319</v>
      </c>
      <c r="N12" s="1145">
        <v>11121</v>
      </c>
      <c r="O12" s="147">
        <v>2148</v>
      </c>
      <c r="P12" s="147">
        <v>5481</v>
      </c>
      <c r="Q12" s="147">
        <v>9380</v>
      </c>
      <c r="R12" s="147">
        <v>3449</v>
      </c>
      <c r="S12" s="148">
        <v>20458</v>
      </c>
      <c r="T12" s="147">
        <v>2988</v>
      </c>
      <c r="U12" s="147">
        <v>2777</v>
      </c>
      <c r="V12" s="147">
        <v>3025</v>
      </c>
      <c r="W12" s="147">
        <v>3345</v>
      </c>
      <c r="X12" s="148">
        <v>12135</v>
      </c>
      <c r="Y12" s="160">
        <v>2957</v>
      </c>
      <c r="Z12" s="160">
        <v>2844</v>
      </c>
      <c r="AA12" s="160">
        <v>3124</v>
      </c>
      <c r="AB12" s="160">
        <v>3751</v>
      </c>
      <c r="AC12" s="161">
        <v>12676</v>
      </c>
      <c r="AD12" s="50"/>
      <c r="AE12" s="50"/>
      <c r="AF12" s="50"/>
      <c r="AG12" s="50"/>
      <c r="AH12" s="50"/>
      <c r="AI12" s="50"/>
      <c r="AJ12" s="50"/>
      <c r="AK12" s="50"/>
      <c r="AL12" s="50"/>
      <c r="AM12" s="50"/>
      <c r="AN12" s="50"/>
      <c r="AO12" s="50"/>
      <c r="AP12" s="50"/>
      <c r="AQ12" s="50"/>
      <c r="AR12" s="50"/>
      <c r="AS12" s="50"/>
      <c r="AT12" s="50"/>
      <c r="AU12" s="50"/>
      <c r="AV12" s="50"/>
      <c r="AW12" s="50"/>
      <c r="AX12" s="50"/>
      <c r="AY12" s="50"/>
      <c r="AZ12" s="50"/>
      <c r="BA12" s="50"/>
      <c r="BB12" s="50"/>
      <c r="BC12" s="50"/>
      <c r="BD12" s="50"/>
      <c r="BE12" s="50"/>
      <c r="BF12" s="50"/>
      <c r="BG12" s="50"/>
      <c r="BH12" s="50"/>
      <c r="BI12" s="50"/>
      <c r="BJ12" s="50"/>
      <c r="BK12" s="50"/>
      <c r="BL12" s="50"/>
      <c r="BM12" s="50"/>
      <c r="BN12" s="50"/>
      <c r="BO12" s="50"/>
      <c r="BP12" s="50"/>
      <c r="BQ12" s="50"/>
      <c r="BR12" s="50"/>
      <c r="BS12" s="50"/>
      <c r="BT12" s="50"/>
      <c r="BU12" s="50"/>
      <c r="BV12" s="50"/>
      <c r="BW12" s="50"/>
      <c r="BX12" s="50"/>
      <c r="BY12" s="50"/>
      <c r="BZ12" s="50"/>
      <c r="CA12" s="50"/>
      <c r="CB12" s="50"/>
      <c r="CC12" s="50"/>
      <c r="CD12" s="50"/>
      <c r="CE12" s="50"/>
      <c r="CF12" s="50"/>
      <c r="CG12" s="50"/>
      <c r="CH12" s="50"/>
      <c r="CI12" s="50"/>
      <c r="CJ12" s="50"/>
      <c r="CK12" s="50"/>
      <c r="CL12" s="50"/>
      <c r="CM12" s="50"/>
      <c r="CN12" s="50"/>
      <c r="CO12" s="50"/>
      <c r="CP12" s="50"/>
      <c r="CQ12" s="50"/>
      <c r="CR12" s="50"/>
      <c r="CS12" s="50"/>
      <c r="CT12" s="50"/>
      <c r="CU12" s="50"/>
      <c r="CV12" s="50"/>
    </row>
    <row r="13" spans="1:100" s="31" customFormat="1" ht="11.25">
      <c r="A13" s="12"/>
      <c r="B13" s="406"/>
      <c r="C13" s="406"/>
      <c r="D13" s="490"/>
      <c r="E13" s="1146">
        <v>3705</v>
      </c>
      <c r="F13" s="1146">
        <v>3566</v>
      </c>
      <c r="G13" s="1146">
        <v>3512</v>
      </c>
      <c r="H13" s="1146">
        <v>4113</v>
      </c>
      <c r="I13" s="1147">
        <v>14896</v>
      </c>
      <c r="J13" s="1146">
        <v>3948</v>
      </c>
      <c r="K13" s="1146">
        <v>5196</v>
      </c>
      <c r="L13" s="1146">
        <v>5247</v>
      </c>
      <c r="M13" s="1146">
        <v>3362</v>
      </c>
      <c r="N13" s="1147">
        <v>17753</v>
      </c>
      <c r="O13" s="154">
        <v>3171</v>
      </c>
      <c r="P13" s="154">
        <v>6482</v>
      </c>
      <c r="Q13" s="154">
        <v>10383</v>
      </c>
      <c r="R13" s="154">
        <v>5785</v>
      </c>
      <c r="S13" s="155">
        <v>25821</v>
      </c>
      <c r="T13" s="154">
        <v>4634</v>
      </c>
      <c r="U13" s="154">
        <v>3926</v>
      </c>
      <c r="V13" s="154">
        <v>4772</v>
      </c>
      <c r="W13" s="154">
        <v>5188</v>
      </c>
      <c r="X13" s="155">
        <v>18520</v>
      </c>
      <c r="Y13" s="156">
        <v>4496</v>
      </c>
      <c r="Z13" s="156">
        <v>4406</v>
      </c>
      <c r="AA13" s="156">
        <v>4735</v>
      </c>
      <c r="AB13" s="156">
        <v>5478</v>
      </c>
      <c r="AC13" s="157">
        <v>19115</v>
      </c>
      <c r="AD13" s="50"/>
      <c r="AE13" s="50"/>
      <c r="AF13" s="50"/>
      <c r="AG13" s="50"/>
      <c r="AH13" s="50"/>
      <c r="AI13" s="50"/>
      <c r="AJ13" s="50"/>
      <c r="AK13" s="50"/>
      <c r="AL13" s="50"/>
      <c r="AM13" s="50"/>
      <c r="AN13" s="50"/>
      <c r="AO13" s="50"/>
      <c r="AP13" s="50"/>
      <c r="AQ13" s="50"/>
      <c r="AR13" s="50"/>
      <c r="AS13" s="50"/>
      <c r="AT13" s="50"/>
      <c r="AU13" s="50"/>
      <c r="AV13" s="50"/>
      <c r="AW13" s="50"/>
      <c r="AX13" s="50"/>
      <c r="AY13" s="50"/>
      <c r="AZ13" s="50"/>
      <c r="BA13" s="50"/>
      <c r="BB13" s="50"/>
      <c r="BC13" s="50"/>
      <c r="BD13" s="50"/>
      <c r="BE13" s="50"/>
      <c r="BF13" s="50"/>
      <c r="BG13" s="50"/>
      <c r="BH13" s="50"/>
      <c r="BI13" s="50"/>
      <c r="BJ13" s="50"/>
      <c r="BK13" s="50"/>
      <c r="BL13" s="50"/>
      <c r="BM13" s="50"/>
      <c r="BN13" s="50"/>
      <c r="BO13" s="50"/>
      <c r="BP13" s="50"/>
      <c r="BQ13" s="50"/>
      <c r="BR13" s="50"/>
      <c r="BS13" s="50"/>
      <c r="BT13" s="50"/>
      <c r="BU13" s="50"/>
      <c r="BV13" s="50"/>
      <c r="BW13" s="50"/>
      <c r="BX13" s="50"/>
      <c r="BY13" s="50"/>
      <c r="BZ13" s="50"/>
      <c r="CA13" s="50"/>
      <c r="CB13" s="50"/>
      <c r="CC13" s="50"/>
      <c r="CD13" s="50"/>
      <c r="CE13" s="50"/>
      <c r="CF13" s="50"/>
      <c r="CG13" s="50"/>
      <c r="CH13" s="50"/>
      <c r="CI13" s="50"/>
      <c r="CJ13" s="50"/>
      <c r="CK13" s="50"/>
      <c r="CL13" s="50"/>
      <c r="CM13" s="50"/>
      <c r="CN13" s="50"/>
      <c r="CO13" s="50"/>
      <c r="CP13" s="50"/>
      <c r="CQ13" s="50"/>
      <c r="CR13" s="50"/>
      <c r="CS13" s="50"/>
      <c r="CT13" s="50"/>
      <c r="CU13" s="50"/>
      <c r="CV13" s="50"/>
    </row>
    <row r="14" spans="1:100" s="31" customFormat="1" ht="11.25">
      <c r="A14" s="12"/>
      <c r="B14" s="194" t="s">
        <v>243</v>
      </c>
      <c r="C14" s="194"/>
      <c r="D14" s="486"/>
      <c r="E14" s="1175"/>
      <c r="F14" s="1175"/>
      <c r="G14" s="1173"/>
      <c r="H14" s="1173"/>
      <c r="I14" s="1173"/>
      <c r="J14" s="1175"/>
      <c r="K14" s="1175"/>
      <c r="L14" s="1173"/>
      <c r="M14" s="1173"/>
      <c r="N14" s="1173"/>
      <c r="O14" s="175"/>
      <c r="P14" s="175"/>
      <c r="Q14" s="367"/>
      <c r="R14" s="367"/>
      <c r="S14" s="621"/>
      <c r="T14" s="175"/>
      <c r="U14" s="175"/>
      <c r="V14" s="367"/>
      <c r="W14" s="367"/>
      <c r="X14" s="621"/>
      <c r="Y14" s="177"/>
      <c r="Z14" s="177"/>
      <c r="AA14" s="177"/>
      <c r="AB14" s="177"/>
      <c r="AC14" s="622"/>
      <c r="AD14" s="50"/>
      <c r="AE14" s="50"/>
      <c r="AF14" s="50"/>
      <c r="AG14" s="50"/>
      <c r="AH14" s="50"/>
      <c r="AI14" s="50"/>
      <c r="AJ14" s="50"/>
      <c r="AK14" s="50"/>
      <c r="AL14" s="50"/>
      <c r="AM14" s="50"/>
      <c r="AN14" s="50"/>
      <c r="AO14" s="50"/>
      <c r="AP14" s="50"/>
      <c r="AQ14" s="50"/>
      <c r="AR14" s="50"/>
      <c r="AS14" s="50"/>
      <c r="AT14" s="50"/>
      <c r="AU14" s="50"/>
      <c r="AV14" s="50"/>
      <c r="AW14" s="50"/>
      <c r="AX14" s="50"/>
      <c r="AY14" s="50"/>
      <c r="AZ14" s="50"/>
      <c r="BA14" s="50"/>
      <c r="BB14" s="50"/>
      <c r="BC14" s="50"/>
      <c r="BD14" s="50"/>
      <c r="BE14" s="50"/>
      <c r="BF14" s="50"/>
      <c r="BG14" s="50"/>
      <c r="BH14" s="50"/>
      <c r="BI14" s="50"/>
      <c r="BJ14" s="50"/>
      <c r="BK14" s="50"/>
      <c r="BL14" s="50"/>
      <c r="BM14" s="50"/>
      <c r="BN14" s="50"/>
      <c r="BO14" s="50"/>
      <c r="BP14" s="50"/>
      <c r="BQ14" s="50"/>
      <c r="BR14" s="50"/>
      <c r="BS14" s="50"/>
      <c r="BT14" s="50"/>
      <c r="BU14" s="50"/>
      <c r="BV14" s="50"/>
      <c r="BW14" s="50"/>
      <c r="BX14" s="50"/>
      <c r="BY14" s="50"/>
      <c r="BZ14" s="50"/>
      <c r="CA14" s="50"/>
      <c r="CB14" s="50"/>
      <c r="CC14" s="50"/>
      <c r="CD14" s="50"/>
      <c r="CE14" s="50"/>
      <c r="CF14" s="50"/>
      <c r="CG14" s="50"/>
      <c r="CH14" s="50"/>
      <c r="CI14" s="50"/>
      <c r="CJ14" s="50"/>
      <c r="CK14" s="50"/>
      <c r="CL14" s="50"/>
      <c r="CM14" s="50"/>
      <c r="CN14" s="50"/>
      <c r="CO14" s="50"/>
      <c r="CP14" s="50"/>
      <c r="CQ14" s="50"/>
      <c r="CR14" s="50"/>
      <c r="CS14" s="50"/>
      <c r="CT14" s="50"/>
      <c r="CU14" s="50"/>
      <c r="CV14" s="50"/>
    </row>
    <row r="15" spans="1:100" s="31" customFormat="1" ht="11.25">
      <c r="A15" s="12"/>
      <c r="B15" s="442"/>
      <c r="C15" s="442" t="s">
        <v>94</v>
      </c>
      <c r="D15" s="490"/>
      <c r="E15" s="1144">
        <v>567</v>
      </c>
      <c r="F15" s="1144">
        <v>562</v>
      </c>
      <c r="G15" s="1144">
        <v>584</v>
      </c>
      <c r="H15" s="1144">
        <v>912</v>
      </c>
      <c r="I15" s="1145">
        <v>2625</v>
      </c>
      <c r="J15" s="1144">
        <v>528</v>
      </c>
      <c r="K15" s="1144">
        <v>704</v>
      </c>
      <c r="L15" s="1144">
        <v>774</v>
      </c>
      <c r="M15" s="1144">
        <v>755</v>
      </c>
      <c r="N15" s="1145">
        <v>2761</v>
      </c>
      <c r="O15" s="147">
        <v>538</v>
      </c>
      <c r="P15" s="147">
        <v>653</v>
      </c>
      <c r="Q15" s="147">
        <v>757</v>
      </c>
      <c r="R15" s="147">
        <v>743</v>
      </c>
      <c r="S15" s="148">
        <v>2691</v>
      </c>
      <c r="T15" s="147">
        <v>697</v>
      </c>
      <c r="U15" s="147">
        <v>916</v>
      </c>
      <c r="V15" s="147">
        <v>960</v>
      </c>
      <c r="W15" s="147">
        <v>902</v>
      </c>
      <c r="X15" s="148">
        <v>3475</v>
      </c>
      <c r="Y15" s="160">
        <v>839</v>
      </c>
      <c r="Z15" s="160">
        <v>777</v>
      </c>
      <c r="AA15" s="160">
        <v>559</v>
      </c>
      <c r="AB15" s="160">
        <v>360</v>
      </c>
      <c r="AC15" s="161">
        <v>2535</v>
      </c>
      <c r="AD15" s="50"/>
      <c r="AE15" s="50"/>
      <c r="AF15" s="50"/>
      <c r="AG15" s="50"/>
      <c r="AH15" s="50"/>
      <c r="AI15" s="50"/>
      <c r="AJ15" s="50"/>
      <c r="AK15" s="50"/>
      <c r="AL15" s="50"/>
      <c r="AM15" s="50"/>
      <c r="AN15" s="50"/>
      <c r="AO15" s="50"/>
      <c r="AP15" s="50"/>
      <c r="AQ15" s="50"/>
      <c r="AR15" s="50"/>
      <c r="AS15" s="50"/>
      <c r="AT15" s="50"/>
      <c r="AU15" s="50"/>
      <c r="AV15" s="50"/>
      <c r="AW15" s="50"/>
      <c r="AX15" s="50"/>
      <c r="AY15" s="50"/>
      <c r="AZ15" s="50"/>
      <c r="BA15" s="50"/>
      <c r="BB15" s="50"/>
      <c r="BC15" s="50"/>
      <c r="BD15" s="50"/>
      <c r="BE15" s="50"/>
      <c r="BF15" s="50"/>
      <c r="BG15" s="50"/>
      <c r="BH15" s="50"/>
      <c r="BI15" s="50"/>
      <c r="BJ15" s="50"/>
      <c r="BK15" s="50"/>
      <c r="BL15" s="50"/>
      <c r="BM15" s="50"/>
      <c r="BN15" s="50"/>
      <c r="BO15" s="50"/>
      <c r="BP15" s="50"/>
      <c r="BQ15" s="50"/>
      <c r="BR15" s="50"/>
      <c r="BS15" s="50"/>
      <c r="BT15" s="50"/>
      <c r="BU15" s="50"/>
      <c r="BV15" s="50"/>
      <c r="BW15" s="50"/>
      <c r="BX15" s="50"/>
      <c r="BY15" s="50"/>
      <c r="BZ15" s="50"/>
      <c r="CA15" s="50"/>
      <c r="CB15" s="50"/>
      <c r="CC15" s="50"/>
      <c r="CD15" s="50"/>
      <c r="CE15" s="50"/>
      <c r="CF15" s="50"/>
      <c r="CG15" s="50"/>
      <c r="CH15" s="50"/>
      <c r="CI15" s="50"/>
      <c r="CJ15" s="50"/>
      <c r="CK15" s="50"/>
      <c r="CL15" s="50"/>
      <c r="CM15" s="50"/>
      <c r="CN15" s="50"/>
      <c r="CO15" s="50"/>
      <c r="CP15" s="50"/>
      <c r="CQ15" s="50"/>
      <c r="CR15" s="50"/>
      <c r="CS15" s="50"/>
      <c r="CT15" s="50"/>
      <c r="CU15" s="50"/>
      <c r="CV15" s="50"/>
    </row>
    <row r="16" spans="1:100" s="31" customFormat="1" ht="11.25">
      <c r="A16" s="12"/>
      <c r="B16" s="442"/>
      <c r="C16" s="442" t="s">
        <v>95</v>
      </c>
      <c r="D16" s="490"/>
      <c r="E16" s="1144">
        <v>226</v>
      </c>
      <c r="F16" s="1144">
        <v>276</v>
      </c>
      <c r="G16" s="1144">
        <v>335</v>
      </c>
      <c r="H16" s="1144">
        <v>652</v>
      </c>
      <c r="I16" s="1145">
        <v>1489</v>
      </c>
      <c r="J16" s="1144">
        <v>144</v>
      </c>
      <c r="K16" s="1144">
        <v>221</v>
      </c>
      <c r="L16" s="1144">
        <v>293</v>
      </c>
      <c r="M16" s="1144">
        <v>610</v>
      </c>
      <c r="N16" s="1145">
        <v>1268</v>
      </c>
      <c r="O16" s="147">
        <v>229</v>
      </c>
      <c r="P16" s="147">
        <v>326</v>
      </c>
      <c r="Q16" s="147">
        <v>370</v>
      </c>
      <c r="R16" s="147">
        <v>669</v>
      </c>
      <c r="S16" s="148">
        <v>1594</v>
      </c>
      <c r="T16" s="147">
        <v>212</v>
      </c>
      <c r="U16" s="147">
        <v>388</v>
      </c>
      <c r="V16" s="147">
        <v>375</v>
      </c>
      <c r="W16" s="147">
        <v>799</v>
      </c>
      <c r="X16" s="148">
        <v>1774</v>
      </c>
      <c r="Y16" s="160">
        <v>215</v>
      </c>
      <c r="Z16" s="160">
        <v>397</v>
      </c>
      <c r="AA16" s="160">
        <v>438</v>
      </c>
      <c r="AB16" s="160">
        <v>921</v>
      </c>
      <c r="AC16" s="161">
        <v>1971</v>
      </c>
      <c r="AD16" s="50"/>
      <c r="AE16" s="50"/>
      <c r="AF16" s="50"/>
      <c r="AG16" s="50"/>
      <c r="AH16" s="50"/>
      <c r="AI16" s="50"/>
      <c r="AJ16" s="50"/>
      <c r="AK16" s="50"/>
      <c r="AL16" s="50"/>
      <c r="AM16" s="50"/>
      <c r="AN16" s="50"/>
      <c r="AO16" s="50"/>
      <c r="AP16" s="50"/>
      <c r="AQ16" s="50"/>
      <c r="AR16" s="50"/>
      <c r="AS16" s="50"/>
      <c r="AT16" s="50"/>
      <c r="AU16" s="50"/>
      <c r="AV16" s="50"/>
      <c r="AW16" s="50"/>
      <c r="AX16" s="50"/>
      <c r="AY16" s="50"/>
      <c r="AZ16" s="50"/>
      <c r="BA16" s="50"/>
      <c r="BB16" s="50"/>
      <c r="BC16" s="50"/>
      <c r="BD16" s="50"/>
      <c r="BE16" s="50"/>
      <c r="BF16" s="50"/>
      <c r="BG16" s="50"/>
      <c r="BH16" s="50"/>
      <c r="BI16" s="50"/>
      <c r="BJ16" s="50"/>
      <c r="BK16" s="50"/>
      <c r="BL16" s="50"/>
      <c r="BM16" s="50"/>
      <c r="BN16" s="50"/>
      <c r="BO16" s="50"/>
      <c r="BP16" s="50"/>
      <c r="BQ16" s="50"/>
      <c r="BR16" s="50"/>
      <c r="BS16" s="50"/>
      <c r="BT16" s="50"/>
      <c r="BU16" s="50"/>
      <c r="BV16" s="50"/>
      <c r="BW16" s="50"/>
      <c r="BX16" s="50"/>
      <c r="BY16" s="50"/>
      <c r="BZ16" s="50"/>
      <c r="CA16" s="50"/>
      <c r="CB16" s="50"/>
      <c r="CC16" s="50"/>
      <c r="CD16" s="50"/>
      <c r="CE16" s="50"/>
      <c r="CF16" s="50"/>
      <c r="CG16" s="50"/>
      <c r="CH16" s="50"/>
      <c r="CI16" s="50"/>
      <c r="CJ16" s="50"/>
      <c r="CK16" s="50"/>
      <c r="CL16" s="50"/>
      <c r="CM16" s="50"/>
      <c r="CN16" s="50"/>
      <c r="CO16" s="50"/>
      <c r="CP16" s="50"/>
      <c r="CQ16" s="50"/>
      <c r="CR16" s="50"/>
      <c r="CS16" s="50"/>
      <c r="CT16" s="50"/>
      <c r="CU16" s="50"/>
      <c r="CV16" s="50"/>
    </row>
    <row r="17" spans="1:100" s="31" customFormat="1" ht="11.25">
      <c r="A17" s="12"/>
      <c r="B17" s="406"/>
      <c r="C17" s="406"/>
      <c r="D17" s="490"/>
      <c r="E17" s="1146">
        <v>793</v>
      </c>
      <c r="F17" s="1146">
        <v>838</v>
      </c>
      <c r="G17" s="1146">
        <v>919</v>
      </c>
      <c r="H17" s="1146">
        <v>1564</v>
      </c>
      <c r="I17" s="1147">
        <v>4114</v>
      </c>
      <c r="J17" s="1146">
        <v>672</v>
      </c>
      <c r="K17" s="1146">
        <v>925</v>
      </c>
      <c r="L17" s="1146">
        <v>1067</v>
      </c>
      <c r="M17" s="1146">
        <v>1365</v>
      </c>
      <c r="N17" s="1147">
        <v>4029</v>
      </c>
      <c r="O17" s="154">
        <v>767</v>
      </c>
      <c r="P17" s="154">
        <v>979</v>
      </c>
      <c r="Q17" s="154">
        <v>1127</v>
      </c>
      <c r="R17" s="154">
        <v>1412</v>
      </c>
      <c r="S17" s="155">
        <v>4285</v>
      </c>
      <c r="T17" s="154">
        <v>909</v>
      </c>
      <c r="U17" s="154">
        <v>1304</v>
      </c>
      <c r="V17" s="154">
        <v>1335</v>
      </c>
      <c r="W17" s="154">
        <v>1701</v>
      </c>
      <c r="X17" s="155">
        <v>5249</v>
      </c>
      <c r="Y17" s="156">
        <v>1054</v>
      </c>
      <c r="Z17" s="156">
        <v>1174</v>
      </c>
      <c r="AA17" s="156">
        <v>997</v>
      </c>
      <c r="AB17" s="156">
        <v>1281</v>
      </c>
      <c r="AC17" s="157">
        <v>4506</v>
      </c>
      <c r="AD17" s="50"/>
      <c r="AE17" s="50"/>
      <c r="AF17" s="50"/>
      <c r="AG17" s="50"/>
      <c r="AH17" s="50"/>
      <c r="AI17" s="50"/>
      <c r="AJ17" s="50"/>
      <c r="AK17" s="50"/>
      <c r="AL17" s="50"/>
      <c r="AM17" s="50"/>
      <c r="AN17" s="50"/>
      <c r="AO17" s="50"/>
      <c r="AP17" s="50"/>
      <c r="AQ17" s="50"/>
      <c r="AR17" s="50"/>
      <c r="AS17" s="50"/>
      <c r="AT17" s="50"/>
      <c r="AU17" s="50"/>
      <c r="AV17" s="50"/>
      <c r="AW17" s="50"/>
      <c r="AX17" s="50"/>
      <c r="AY17" s="50"/>
      <c r="AZ17" s="50"/>
      <c r="BA17" s="50"/>
      <c r="BB17" s="50"/>
      <c r="BC17" s="50"/>
      <c r="BD17" s="50"/>
      <c r="BE17" s="50"/>
      <c r="BF17" s="50"/>
      <c r="BG17" s="50"/>
      <c r="BH17" s="50"/>
      <c r="BI17" s="50"/>
      <c r="BJ17" s="50"/>
      <c r="BK17" s="50"/>
      <c r="BL17" s="50"/>
      <c r="BM17" s="50"/>
      <c r="BN17" s="50"/>
      <c r="BO17" s="50"/>
      <c r="BP17" s="50"/>
      <c r="BQ17" s="50"/>
      <c r="BR17" s="50"/>
      <c r="BS17" s="50"/>
      <c r="BT17" s="50"/>
      <c r="BU17" s="50"/>
      <c r="BV17" s="50"/>
      <c r="BW17" s="50"/>
      <c r="BX17" s="50"/>
      <c r="BY17" s="50"/>
      <c r="BZ17" s="50"/>
      <c r="CA17" s="50"/>
      <c r="CB17" s="50"/>
      <c r="CC17" s="50"/>
      <c r="CD17" s="50"/>
      <c r="CE17" s="50"/>
      <c r="CF17" s="50"/>
      <c r="CG17" s="50"/>
      <c r="CH17" s="50"/>
      <c r="CI17" s="50"/>
      <c r="CJ17" s="50"/>
      <c r="CK17" s="50"/>
      <c r="CL17" s="50"/>
      <c r="CM17" s="50"/>
      <c r="CN17" s="50"/>
      <c r="CO17" s="50"/>
      <c r="CP17" s="50"/>
      <c r="CQ17" s="50"/>
      <c r="CR17" s="50"/>
      <c r="CS17" s="50"/>
      <c r="CT17" s="50"/>
      <c r="CU17" s="50"/>
      <c r="CV17" s="50"/>
    </row>
    <row r="18" spans="1:100" s="31" customFormat="1" ht="11.25">
      <c r="A18" s="871"/>
      <c r="B18" s="194" t="s">
        <v>351</v>
      </c>
      <c r="C18" s="194"/>
      <c r="D18" s="490"/>
      <c r="E18" s="1175"/>
      <c r="F18" s="1175"/>
      <c r="G18" s="1175"/>
      <c r="H18" s="1175"/>
      <c r="I18" s="1176"/>
      <c r="J18" s="1175"/>
      <c r="K18" s="1175"/>
      <c r="L18" s="1175"/>
      <c r="M18" s="1175"/>
      <c r="N18" s="1176"/>
      <c r="O18" s="175"/>
      <c r="P18" s="175"/>
      <c r="Q18" s="175"/>
      <c r="R18" s="175"/>
      <c r="S18" s="176"/>
      <c r="T18" s="175"/>
      <c r="U18" s="175"/>
      <c r="V18" s="175"/>
      <c r="W18" s="175"/>
      <c r="X18" s="176"/>
      <c r="Y18" s="177"/>
      <c r="Z18" s="177"/>
      <c r="AA18" s="177"/>
      <c r="AB18" s="177"/>
      <c r="AC18" s="178"/>
      <c r="AD18" s="872"/>
      <c r="AE18" s="872"/>
      <c r="AF18" s="872"/>
      <c r="AG18" s="872"/>
      <c r="AH18" s="872"/>
      <c r="AI18" s="872"/>
      <c r="AJ18" s="872"/>
      <c r="AK18" s="872"/>
      <c r="AL18" s="872"/>
      <c r="AM18" s="872"/>
      <c r="AN18" s="872"/>
      <c r="AO18" s="872"/>
      <c r="AP18" s="872"/>
      <c r="AQ18" s="872"/>
      <c r="AR18" s="872"/>
      <c r="AS18" s="872"/>
      <c r="AT18" s="872"/>
      <c r="AU18" s="872"/>
      <c r="AV18" s="872"/>
      <c r="AW18" s="872"/>
      <c r="AX18" s="872"/>
      <c r="AY18" s="872"/>
      <c r="AZ18" s="872"/>
      <c r="BA18" s="872"/>
      <c r="BB18" s="872"/>
      <c r="BC18" s="872"/>
      <c r="BD18" s="872"/>
      <c r="BE18" s="872"/>
      <c r="BF18" s="872"/>
      <c r="BG18" s="872"/>
      <c r="BH18" s="872"/>
      <c r="BI18" s="872"/>
      <c r="BJ18" s="872"/>
      <c r="BK18" s="872"/>
      <c r="BL18" s="872"/>
      <c r="BM18" s="872"/>
      <c r="BN18" s="872"/>
      <c r="BO18" s="872"/>
      <c r="BP18" s="872"/>
      <c r="BQ18" s="872"/>
      <c r="BR18" s="872"/>
      <c r="BS18" s="872"/>
      <c r="BT18" s="872"/>
      <c r="BU18" s="872"/>
      <c r="BV18" s="872"/>
      <c r="BW18" s="872"/>
      <c r="BX18" s="872"/>
      <c r="BY18" s="872"/>
      <c r="BZ18" s="872"/>
      <c r="CA18" s="872"/>
      <c r="CB18" s="872"/>
      <c r="CC18" s="872"/>
      <c r="CD18" s="872"/>
      <c r="CE18" s="872"/>
      <c r="CF18" s="872"/>
      <c r="CG18" s="872"/>
      <c r="CH18" s="872"/>
      <c r="CI18" s="872"/>
      <c r="CJ18" s="872"/>
      <c r="CK18" s="872"/>
      <c r="CL18" s="872"/>
      <c r="CM18" s="872"/>
      <c r="CN18" s="872"/>
      <c r="CO18" s="872"/>
      <c r="CP18" s="872"/>
      <c r="CQ18" s="872"/>
      <c r="CR18" s="872"/>
      <c r="CS18" s="872"/>
      <c r="CT18" s="872"/>
      <c r="CU18" s="872"/>
      <c r="CV18" s="872"/>
    </row>
    <row r="19" spans="1:100" s="31" customFormat="1" ht="11.25">
      <c r="A19" s="871"/>
      <c r="B19" s="880"/>
      <c r="C19" s="880" t="s">
        <v>94</v>
      </c>
      <c r="D19" s="490"/>
      <c r="E19" s="1144">
        <v>0</v>
      </c>
      <c r="F19" s="1144">
        <v>0</v>
      </c>
      <c r="G19" s="1144">
        <v>0</v>
      </c>
      <c r="H19" s="1144">
        <v>0</v>
      </c>
      <c r="I19" s="1144">
        <v>0</v>
      </c>
      <c r="J19" s="1144">
        <v>0</v>
      </c>
      <c r="K19" s="1144">
        <v>0</v>
      </c>
      <c r="L19" s="1144">
        <v>0</v>
      </c>
      <c r="M19" s="1144">
        <v>0</v>
      </c>
      <c r="N19" s="1144">
        <v>0</v>
      </c>
      <c r="O19" s="147">
        <v>0</v>
      </c>
      <c r="P19" s="147">
        <v>0</v>
      </c>
      <c r="Q19" s="147">
        <v>0</v>
      </c>
      <c r="R19" s="147">
        <v>0</v>
      </c>
      <c r="S19" s="147">
        <v>0</v>
      </c>
      <c r="T19" s="147">
        <v>0</v>
      </c>
      <c r="U19" s="147">
        <v>0</v>
      </c>
      <c r="V19" s="147">
        <v>0</v>
      </c>
      <c r="W19" s="147">
        <v>0</v>
      </c>
      <c r="X19" s="147">
        <v>0</v>
      </c>
      <c r="Y19" s="160">
        <v>0</v>
      </c>
      <c r="Z19" s="160">
        <v>0</v>
      </c>
      <c r="AA19" s="160">
        <v>0</v>
      </c>
      <c r="AB19" s="160">
        <v>0</v>
      </c>
      <c r="AC19" s="161">
        <v>0</v>
      </c>
      <c r="AD19" s="638"/>
      <c r="AE19" s="872"/>
      <c r="AF19" s="872"/>
      <c r="AG19" s="872"/>
      <c r="AH19" s="872"/>
      <c r="AI19" s="872"/>
      <c r="AJ19" s="872"/>
      <c r="AK19" s="872"/>
      <c r="AL19" s="872"/>
      <c r="AM19" s="872"/>
      <c r="AN19" s="872"/>
      <c r="AO19" s="872"/>
      <c r="AP19" s="872"/>
      <c r="AQ19" s="872"/>
      <c r="AR19" s="872"/>
      <c r="AS19" s="872"/>
      <c r="AT19" s="872"/>
      <c r="AU19" s="872"/>
      <c r="AV19" s="872"/>
      <c r="AW19" s="872"/>
      <c r="AX19" s="872"/>
      <c r="AY19" s="872"/>
      <c r="AZ19" s="872"/>
      <c r="BA19" s="872"/>
      <c r="BB19" s="872"/>
      <c r="BC19" s="872"/>
      <c r="BD19" s="872"/>
      <c r="BE19" s="872"/>
      <c r="BF19" s="872"/>
      <c r="BG19" s="872"/>
      <c r="BH19" s="872"/>
      <c r="BI19" s="872"/>
      <c r="BJ19" s="872"/>
      <c r="BK19" s="872"/>
      <c r="BL19" s="872"/>
      <c r="BM19" s="872"/>
      <c r="BN19" s="872"/>
      <c r="BO19" s="872"/>
      <c r="BP19" s="872"/>
      <c r="BQ19" s="872"/>
      <c r="BR19" s="872"/>
      <c r="BS19" s="872"/>
      <c r="BT19" s="872"/>
      <c r="BU19" s="872"/>
      <c r="BV19" s="872"/>
      <c r="BW19" s="872"/>
      <c r="BX19" s="872"/>
      <c r="BY19" s="872"/>
      <c r="BZ19" s="872"/>
      <c r="CA19" s="872"/>
      <c r="CB19" s="872"/>
      <c r="CC19" s="872"/>
      <c r="CD19" s="872"/>
      <c r="CE19" s="872"/>
      <c r="CF19" s="872"/>
      <c r="CG19" s="872"/>
      <c r="CH19" s="872"/>
      <c r="CI19" s="872"/>
      <c r="CJ19" s="872"/>
      <c r="CK19" s="872"/>
      <c r="CL19" s="872"/>
      <c r="CM19" s="872"/>
      <c r="CN19" s="872"/>
      <c r="CO19" s="872"/>
      <c r="CP19" s="872"/>
      <c r="CQ19" s="872"/>
      <c r="CR19" s="872"/>
      <c r="CS19" s="872"/>
      <c r="CT19" s="872"/>
      <c r="CU19" s="872"/>
      <c r="CV19" s="872"/>
    </row>
    <row r="20" spans="1:100" s="31" customFormat="1" ht="11.25">
      <c r="A20" s="871"/>
      <c r="B20" s="880"/>
      <c r="C20" s="880" t="s">
        <v>517</v>
      </c>
      <c r="D20" s="490"/>
      <c r="E20" s="1144">
        <v>0</v>
      </c>
      <c r="F20" s="1144">
        <v>0</v>
      </c>
      <c r="G20" s="1144">
        <v>0</v>
      </c>
      <c r="H20" s="1144">
        <v>0</v>
      </c>
      <c r="I20" s="1144">
        <v>0</v>
      </c>
      <c r="J20" s="1144">
        <v>0</v>
      </c>
      <c r="K20" s="1144">
        <v>0</v>
      </c>
      <c r="L20" s="1144">
        <v>0</v>
      </c>
      <c r="M20" s="1144">
        <v>0</v>
      </c>
      <c r="N20" s="1144">
        <v>0</v>
      </c>
      <c r="O20" s="147">
        <v>0</v>
      </c>
      <c r="P20" s="147">
        <v>0</v>
      </c>
      <c r="Q20" s="147">
        <v>0</v>
      </c>
      <c r="R20" s="147">
        <v>0</v>
      </c>
      <c r="S20" s="147">
        <v>0</v>
      </c>
      <c r="T20" s="147">
        <v>0</v>
      </c>
      <c r="U20" s="147">
        <v>0</v>
      </c>
      <c r="V20" s="147">
        <v>0</v>
      </c>
      <c r="W20" s="147">
        <v>0</v>
      </c>
      <c r="X20" s="147">
        <v>0</v>
      </c>
      <c r="Y20" s="160">
        <v>11941</v>
      </c>
      <c r="Z20" s="160">
        <v>0</v>
      </c>
      <c r="AA20" s="160">
        <v>0</v>
      </c>
      <c r="AB20" s="160">
        <v>0</v>
      </c>
      <c r="AC20" s="161">
        <v>11941</v>
      </c>
      <c r="AD20" s="872"/>
      <c r="AE20" s="872"/>
      <c r="AF20" s="872"/>
      <c r="AG20" s="872"/>
      <c r="AH20" s="872"/>
      <c r="AI20" s="872"/>
      <c r="AJ20" s="872"/>
      <c r="AK20" s="872"/>
      <c r="AL20" s="872"/>
      <c r="AM20" s="872"/>
      <c r="AN20" s="872"/>
      <c r="AO20" s="872"/>
      <c r="AP20" s="872"/>
      <c r="AQ20" s="872"/>
      <c r="AR20" s="872"/>
      <c r="AS20" s="872"/>
      <c r="AT20" s="872"/>
      <c r="AU20" s="872"/>
      <c r="AV20" s="872"/>
      <c r="AW20" s="872"/>
      <c r="AX20" s="872"/>
      <c r="AY20" s="872"/>
      <c r="AZ20" s="872"/>
      <c r="BA20" s="872"/>
      <c r="BB20" s="872"/>
      <c r="BC20" s="872"/>
      <c r="BD20" s="872"/>
      <c r="BE20" s="872"/>
      <c r="BF20" s="872"/>
      <c r="BG20" s="872"/>
      <c r="BH20" s="872"/>
      <c r="BI20" s="872"/>
      <c r="BJ20" s="872"/>
      <c r="BK20" s="872"/>
      <c r="BL20" s="872"/>
      <c r="BM20" s="872"/>
      <c r="BN20" s="872"/>
      <c r="BO20" s="872"/>
      <c r="BP20" s="872"/>
      <c r="BQ20" s="872"/>
      <c r="BR20" s="872"/>
      <c r="BS20" s="872"/>
      <c r="BT20" s="872"/>
      <c r="BU20" s="872"/>
      <c r="BV20" s="872"/>
      <c r="BW20" s="872"/>
      <c r="BX20" s="872"/>
      <c r="BY20" s="872"/>
      <c r="BZ20" s="872"/>
      <c r="CA20" s="872"/>
      <c r="CB20" s="872"/>
      <c r="CC20" s="872"/>
      <c r="CD20" s="872"/>
      <c r="CE20" s="872"/>
      <c r="CF20" s="872"/>
      <c r="CG20" s="872"/>
      <c r="CH20" s="872"/>
      <c r="CI20" s="872"/>
      <c r="CJ20" s="872"/>
      <c r="CK20" s="872"/>
      <c r="CL20" s="872"/>
      <c r="CM20" s="872"/>
      <c r="CN20" s="872"/>
      <c r="CO20" s="872"/>
      <c r="CP20" s="872"/>
      <c r="CQ20" s="872"/>
      <c r="CR20" s="872"/>
      <c r="CS20" s="872"/>
      <c r="CT20" s="872"/>
      <c r="CU20" s="872"/>
      <c r="CV20" s="872"/>
    </row>
    <row r="21" spans="1:100" s="31" customFormat="1" ht="11.25">
      <c r="A21" s="871"/>
      <c r="B21" s="194"/>
      <c r="C21" s="194"/>
      <c r="D21" s="490"/>
      <c r="E21" s="1175">
        <v>0</v>
      </c>
      <c r="F21" s="1175">
        <v>0</v>
      </c>
      <c r="G21" s="1175">
        <v>0</v>
      </c>
      <c r="H21" s="1175">
        <v>0</v>
      </c>
      <c r="I21" s="1175">
        <v>0</v>
      </c>
      <c r="J21" s="1175">
        <v>0</v>
      </c>
      <c r="K21" s="1175">
        <v>0</v>
      </c>
      <c r="L21" s="1175">
        <v>0</v>
      </c>
      <c r="M21" s="1175">
        <v>0</v>
      </c>
      <c r="N21" s="1175">
        <v>0</v>
      </c>
      <c r="O21" s="175">
        <v>0</v>
      </c>
      <c r="P21" s="175">
        <v>0</v>
      </c>
      <c r="Q21" s="175">
        <v>0</v>
      </c>
      <c r="R21" s="175">
        <v>0</v>
      </c>
      <c r="S21" s="175">
        <v>0</v>
      </c>
      <c r="T21" s="175">
        <v>0</v>
      </c>
      <c r="U21" s="175">
        <v>0</v>
      </c>
      <c r="V21" s="175">
        <v>0</v>
      </c>
      <c r="W21" s="175">
        <v>0</v>
      </c>
      <c r="X21" s="175">
        <v>0</v>
      </c>
      <c r="Y21" s="177">
        <v>11941</v>
      </c>
      <c r="Z21" s="177">
        <v>0</v>
      </c>
      <c r="AA21" s="177">
        <v>0</v>
      </c>
      <c r="AB21" s="177">
        <v>0</v>
      </c>
      <c r="AC21" s="178">
        <v>11941</v>
      </c>
      <c r="AD21" s="872"/>
      <c r="AE21" s="872"/>
      <c r="AF21" s="872"/>
      <c r="AG21" s="872"/>
      <c r="AH21" s="872"/>
      <c r="AI21" s="872"/>
      <c r="AJ21" s="872"/>
      <c r="AK21" s="872"/>
      <c r="AL21" s="872"/>
      <c r="AM21" s="872"/>
      <c r="AN21" s="872"/>
      <c r="AO21" s="872"/>
      <c r="AP21" s="872"/>
      <c r="AQ21" s="872"/>
      <c r="AR21" s="872"/>
      <c r="AS21" s="872"/>
      <c r="AT21" s="872"/>
      <c r="AU21" s="872"/>
      <c r="AV21" s="872"/>
      <c r="AW21" s="872"/>
      <c r="AX21" s="872"/>
      <c r="AY21" s="872"/>
      <c r="AZ21" s="872"/>
      <c r="BA21" s="872"/>
      <c r="BB21" s="872"/>
      <c r="BC21" s="872"/>
      <c r="BD21" s="872"/>
      <c r="BE21" s="872"/>
      <c r="BF21" s="872"/>
      <c r="BG21" s="872"/>
      <c r="BH21" s="872"/>
      <c r="BI21" s="872"/>
      <c r="BJ21" s="872"/>
      <c r="BK21" s="872"/>
      <c r="BL21" s="872"/>
      <c r="BM21" s="872"/>
      <c r="BN21" s="872"/>
      <c r="BO21" s="872"/>
      <c r="BP21" s="872"/>
      <c r="BQ21" s="872"/>
      <c r="BR21" s="872"/>
      <c r="BS21" s="872"/>
      <c r="BT21" s="872"/>
      <c r="BU21" s="872"/>
      <c r="BV21" s="872"/>
      <c r="BW21" s="872"/>
      <c r="BX21" s="872"/>
      <c r="BY21" s="872"/>
      <c r="BZ21" s="872"/>
      <c r="CA21" s="872"/>
      <c r="CB21" s="872"/>
      <c r="CC21" s="872"/>
      <c r="CD21" s="872"/>
      <c r="CE21" s="872"/>
      <c r="CF21" s="872"/>
      <c r="CG21" s="872"/>
      <c r="CH21" s="872"/>
      <c r="CI21" s="872"/>
      <c r="CJ21" s="872"/>
      <c r="CK21" s="872"/>
      <c r="CL21" s="872"/>
      <c r="CM21" s="872"/>
      <c r="CN21" s="872"/>
      <c r="CO21" s="872"/>
      <c r="CP21" s="872"/>
      <c r="CQ21" s="872"/>
      <c r="CR21" s="872"/>
      <c r="CS21" s="872"/>
      <c r="CT21" s="872"/>
      <c r="CU21" s="872"/>
      <c r="CV21" s="872"/>
    </row>
    <row r="22" spans="1:100" s="31" customFormat="1" ht="11.25">
      <c r="A22" s="554"/>
      <c r="B22" s="194" t="s">
        <v>90</v>
      </c>
      <c r="C22" s="194"/>
      <c r="D22" s="486"/>
      <c r="E22" s="1175"/>
      <c r="F22" s="1175"/>
      <c r="G22" s="1173"/>
      <c r="H22" s="1173"/>
      <c r="I22" s="1173"/>
      <c r="J22" s="1175"/>
      <c r="K22" s="1175"/>
      <c r="L22" s="1173"/>
      <c r="M22" s="1173"/>
      <c r="N22" s="1173"/>
      <c r="O22" s="175"/>
      <c r="P22" s="175"/>
      <c r="Q22" s="367"/>
      <c r="R22" s="367"/>
      <c r="S22" s="621"/>
      <c r="T22" s="175"/>
      <c r="U22" s="175"/>
      <c r="V22" s="367"/>
      <c r="W22" s="367"/>
      <c r="X22" s="621"/>
      <c r="Y22" s="177"/>
      <c r="Z22" s="177"/>
      <c r="AA22" s="177"/>
      <c r="AB22" s="177"/>
      <c r="AC22" s="622"/>
    </row>
    <row r="23" spans="1:100" s="31" customFormat="1" ht="11.25">
      <c r="A23" s="554"/>
      <c r="B23" s="442"/>
      <c r="C23" s="442" t="s">
        <v>94</v>
      </c>
      <c r="D23" s="490"/>
      <c r="E23" s="1144">
        <v>56</v>
      </c>
      <c r="F23" s="1144">
        <v>364</v>
      </c>
      <c r="G23" s="1144">
        <v>502</v>
      </c>
      <c r="H23" s="1144">
        <v>149</v>
      </c>
      <c r="I23" s="1145">
        <v>1071</v>
      </c>
      <c r="J23" s="1144">
        <v>28</v>
      </c>
      <c r="K23" s="1144">
        <v>30</v>
      </c>
      <c r="L23" s="1144">
        <v>289</v>
      </c>
      <c r="M23" s="1144">
        <v>630</v>
      </c>
      <c r="N23" s="1145">
        <v>977</v>
      </c>
      <c r="O23" s="147">
        <v>130</v>
      </c>
      <c r="P23" s="147">
        <v>126</v>
      </c>
      <c r="Q23" s="147">
        <v>198</v>
      </c>
      <c r="R23" s="147">
        <v>423</v>
      </c>
      <c r="S23" s="148">
        <v>877</v>
      </c>
      <c r="T23" s="147">
        <v>158</v>
      </c>
      <c r="U23" s="147">
        <v>253</v>
      </c>
      <c r="V23" s="147">
        <v>127</v>
      </c>
      <c r="W23" s="147">
        <v>143</v>
      </c>
      <c r="X23" s="148">
        <v>681</v>
      </c>
      <c r="Y23" s="160">
        <v>24</v>
      </c>
      <c r="Z23" s="160">
        <v>68</v>
      </c>
      <c r="AA23" s="160">
        <v>54</v>
      </c>
      <c r="AB23" s="160">
        <v>85</v>
      </c>
      <c r="AC23" s="161">
        <v>231</v>
      </c>
      <c r="AD23" s="50"/>
      <c r="AE23" s="50"/>
      <c r="AF23" s="50"/>
      <c r="AG23" s="50"/>
      <c r="AH23" s="50"/>
      <c r="AI23" s="50"/>
      <c r="AJ23" s="50"/>
      <c r="AK23" s="50"/>
      <c r="AL23" s="50"/>
      <c r="AM23" s="50"/>
      <c r="AN23" s="50"/>
      <c r="AO23" s="50"/>
      <c r="AP23" s="50"/>
      <c r="AQ23" s="50"/>
      <c r="AR23" s="50"/>
      <c r="AS23" s="50"/>
      <c r="AT23" s="50"/>
      <c r="AU23" s="50"/>
      <c r="AV23" s="50"/>
      <c r="AW23" s="50"/>
      <c r="AX23" s="50"/>
      <c r="AY23" s="50"/>
      <c r="AZ23" s="50"/>
      <c r="BA23" s="50"/>
      <c r="BB23" s="50"/>
      <c r="BC23" s="50"/>
      <c r="BD23" s="50"/>
      <c r="BE23" s="50"/>
      <c r="BF23" s="50"/>
      <c r="BG23" s="50"/>
      <c r="BH23" s="50"/>
      <c r="BI23" s="50"/>
      <c r="BJ23" s="50"/>
      <c r="BK23" s="50"/>
      <c r="BL23" s="50"/>
      <c r="BM23" s="50"/>
      <c r="BN23" s="50"/>
      <c r="BO23" s="50"/>
      <c r="BP23" s="50"/>
      <c r="BQ23" s="50"/>
      <c r="BR23" s="50"/>
      <c r="BS23" s="50"/>
      <c r="BT23" s="50"/>
      <c r="BU23" s="50"/>
      <c r="BV23" s="50"/>
      <c r="BW23" s="50"/>
      <c r="BX23" s="50"/>
      <c r="BY23" s="50"/>
      <c r="BZ23" s="50"/>
      <c r="CA23" s="50"/>
      <c r="CB23" s="50"/>
      <c r="CC23" s="50"/>
      <c r="CD23" s="50"/>
      <c r="CE23" s="50"/>
      <c r="CF23" s="50"/>
      <c r="CG23" s="50"/>
      <c r="CH23" s="50"/>
      <c r="CI23" s="50"/>
      <c r="CJ23" s="50"/>
      <c r="CK23" s="50"/>
      <c r="CL23" s="50"/>
      <c r="CM23" s="50"/>
      <c r="CN23" s="50"/>
      <c r="CO23" s="50"/>
      <c r="CP23" s="50"/>
      <c r="CQ23" s="50"/>
      <c r="CR23" s="50"/>
      <c r="CS23" s="50"/>
      <c r="CT23" s="50"/>
      <c r="CU23" s="50"/>
      <c r="CV23" s="50"/>
    </row>
    <row r="24" spans="1:100" s="31" customFormat="1" ht="11.25">
      <c r="B24" s="442"/>
      <c r="C24" s="442" t="s">
        <v>95</v>
      </c>
      <c r="D24" s="490"/>
      <c r="E24" s="1144">
        <v>41</v>
      </c>
      <c r="F24" s="1144">
        <v>50</v>
      </c>
      <c r="G24" s="1144">
        <v>50</v>
      </c>
      <c r="H24" s="1144">
        <v>87</v>
      </c>
      <c r="I24" s="1145">
        <v>228</v>
      </c>
      <c r="J24" s="1144">
        <v>39</v>
      </c>
      <c r="K24" s="1144">
        <v>61</v>
      </c>
      <c r="L24" s="1144">
        <v>53</v>
      </c>
      <c r="M24" s="1144">
        <v>104</v>
      </c>
      <c r="N24" s="1145">
        <v>257</v>
      </c>
      <c r="O24" s="147">
        <v>20</v>
      </c>
      <c r="P24" s="147">
        <v>689</v>
      </c>
      <c r="Q24" s="147">
        <v>63</v>
      </c>
      <c r="R24" s="147">
        <v>204</v>
      </c>
      <c r="S24" s="148">
        <v>976</v>
      </c>
      <c r="T24" s="147">
        <v>139</v>
      </c>
      <c r="U24" s="147">
        <v>120</v>
      </c>
      <c r="V24" s="147">
        <v>100</v>
      </c>
      <c r="W24" s="147">
        <v>395</v>
      </c>
      <c r="X24" s="148">
        <v>754</v>
      </c>
      <c r="Y24" s="160">
        <v>136</v>
      </c>
      <c r="Z24" s="160">
        <v>172</v>
      </c>
      <c r="AA24" s="160">
        <v>136</v>
      </c>
      <c r="AB24" s="160">
        <v>375</v>
      </c>
      <c r="AC24" s="161">
        <v>819</v>
      </c>
      <c r="AD24" s="50"/>
      <c r="AE24" s="50"/>
      <c r="AF24" s="50"/>
      <c r="AG24" s="50"/>
      <c r="AH24" s="50"/>
      <c r="AI24" s="50"/>
      <c r="AJ24" s="50"/>
      <c r="AK24" s="50"/>
      <c r="AL24" s="50"/>
      <c r="AM24" s="50"/>
      <c r="AN24" s="50"/>
      <c r="AO24" s="50"/>
      <c r="AP24" s="50"/>
      <c r="AQ24" s="50"/>
      <c r="AR24" s="50"/>
      <c r="AS24" s="50"/>
      <c r="AT24" s="50"/>
      <c r="AU24" s="50"/>
      <c r="AV24" s="50"/>
      <c r="AW24" s="50"/>
      <c r="AX24" s="50"/>
      <c r="AY24" s="50"/>
      <c r="AZ24" s="50"/>
      <c r="BA24" s="50"/>
      <c r="BB24" s="50"/>
      <c r="BC24" s="50"/>
      <c r="BD24" s="50"/>
      <c r="BE24" s="50"/>
      <c r="BF24" s="50"/>
      <c r="BG24" s="50"/>
      <c r="BH24" s="50"/>
      <c r="BI24" s="50"/>
      <c r="BJ24" s="50"/>
      <c r="BK24" s="50"/>
      <c r="BL24" s="50"/>
      <c r="BM24" s="50"/>
      <c r="BN24" s="50"/>
      <c r="BO24" s="50"/>
      <c r="BP24" s="50"/>
      <c r="BQ24" s="50"/>
      <c r="BR24" s="50"/>
      <c r="BS24" s="50"/>
      <c r="BT24" s="50"/>
      <c r="BU24" s="50"/>
      <c r="BV24" s="50"/>
      <c r="BW24" s="50"/>
      <c r="BX24" s="50"/>
      <c r="BY24" s="50"/>
      <c r="BZ24" s="50"/>
      <c r="CA24" s="50"/>
      <c r="CB24" s="50"/>
      <c r="CC24" s="50"/>
      <c r="CD24" s="50"/>
      <c r="CE24" s="50"/>
      <c r="CF24" s="50"/>
      <c r="CG24" s="50"/>
      <c r="CH24" s="50"/>
      <c r="CI24" s="50"/>
      <c r="CJ24" s="50"/>
      <c r="CK24" s="50"/>
      <c r="CL24" s="50"/>
      <c r="CM24" s="50"/>
      <c r="CN24" s="50"/>
      <c r="CO24" s="50"/>
      <c r="CP24" s="50"/>
      <c r="CQ24" s="50"/>
      <c r="CR24" s="50"/>
      <c r="CS24" s="50"/>
      <c r="CT24" s="50"/>
      <c r="CU24" s="50"/>
      <c r="CV24" s="50"/>
    </row>
    <row r="25" spans="1:100" s="31" customFormat="1" ht="11.25">
      <c r="B25" s="406"/>
      <c r="C25" s="406"/>
      <c r="D25" s="490"/>
      <c r="E25" s="1146">
        <v>97</v>
      </c>
      <c r="F25" s="1146">
        <v>414</v>
      </c>
      <c r="G25" s="1146">
        <v>552</v>
      </c>
      <c r="H25" s="1146">
        <v>236</v>
      </c>
      <c r="I25" s="1147">
        <v>1299</v>
      </c>
      <c r="J25" s="1146">
        <v>67</v>
      </c>
      <c r="K25" s="1146">
        <v>91</v>
      </c>
      <c r="L25" s="1146">
        <v>342</v>
      </c>
      <c r="M25" s="1146">
        <v>734</v>
      </c>
      <c r="N25" s="1147">
        <v>1234</v>
      </c>
      <c r="O25" s="154">
        <v>150</v>
      </c>
      <c r="P25" s="154">
        <v>815</v>
      </c>
      <c r="Q25" s="154">
        <v>261</v>
      </c>
      <c r="R25" s="154">
        <v>627</v>
      </c>
      <c r="S25" s="155">
        <v>1853</v>
      </c>
      <c r="T25" s="154">
        <v>297</v>
      </c>
      <c r="U25" s="154">
        <v>373</v>
      </c>
      <c r="V25" s="154">
        <v>227</v>
      </c>
      <c r="W25" s="154">
        <v>538</v>
      </c>
      <c r="X25" s="155">
        <v>1435</v>
      </c>
      <c r="Y25" s="156">
        <v>160</v>
      </c>
      <c r="Z25" s="156">
        <v>240</v>
      </c>
      <c r="AA25" s="156">
        <v>190</v>
      </c>
      <c r="AB25" s="156">
        <v>460</v>
      </c>
      <c r="AC25" s="157">
        <v>1050</v>
      </c>
      <c r="AD25" s="50"/>
      <c r="AE25" s="50"/>
      <c r="AF25" s="50"/>
      <c r="AG25" s="50"/>
      <c r="AH25" s="50"/>
      <c r="AI25" s="50"/>
      <c r="AJ25" s="50"/>
      <c r="AK25" s="50"/>
      <c r="AL25" s="50"/>
      <c r="AM25" s="50"/>
      <c r="AN25" s="50"/>
      <c r="AO25" s="50"/>
      <c r="AP25" s="50"/>
      <c r="AQ25" s="50"/>
      <c r="AR25" s="50"/>
      <c r="AS25" s="50"/>
      <c r="AT25" s="50"/>
      <c r="AU25" s="50"/>
      <c r="AV25" s="50"/>
      <c r="AW25" s="50"/>
      <c r="AX25" s="50"/>
      <c r="AY25" s="50"/>
      <c r="AZ25" s="50"/>
      <c r="BA25" s="50"/>
      <c r="BB25" s="50"/>
      <c r="BC25" s="50"/>
      <c r="BD25" s="50"/>
      <c r="BE25" s="50"/>
      <c r="BF25" s="50"/>
      <c r="BG25" s="50"/>
      <c r="BH25" s="50"/>
      <c r="BI25" s="50"/>
      <c r="BJ25" s="50"/>
      <c r="BK25" s="50"/>
      <c r="BL25" s="50"/>
      <c r="BM25" s="50"/>
      <c r="BN25" s="50"/>
      <c r="BO25" s="50"/>
      <c r="BP25" s="50"/>
      <c r="BQ25" s="50"/>
      <c r="BR25" s="50"/>
      <c r="BS25" s="50"/>
      <c r="BT25" s="50"/>
      <c r="BU25" s="50"/>
      <c r="BV25" s="50"/>
      <c r="BW25" s="50"/>
      <c r="BX25" s="50"/>
      <c r="BY25" s="50"/>
      <c r="BZ25" s="50"/>
      <c r="CA25" s="50"/>
      <c r="CB25" s="50"/>
      <c r="CC25" s="50"/>
      <c r="CD25" s="50"/>
      <c r="CE25" s="50"/>
      <c r="CF25" s="50"/>
      <c r="CG25" s="50"/>
      <c r="CH25" s="50"/>
      <c r="CI25" s="50"/>
      <c r="CJ25" s="50"/>
      <c r="CK25" s="50"/>
      <c r="CL25" s="50"/>
      <c r="CM25" s="50"/>
      <c r="CN25" s="50"/>
      <c r="CO25" s="50"/>
      <c r="CP25" s="50"/>
      <c r="CQ25" s="50"/>
      <c r="CR25" s="50"/>
      <c r="CS25" s="50"/>
      <c r="CT25" s="50"/>
      <c r="CU25" s="50"/>
      <c r="CV25" s="50"/>
    </row>
    <row r="26" spans="1:100" s="31" customFormat="1" ht="11.25">
      <c r="B26" s="575"/>
      <c r="C26" s="575"/>
      <c r="D26" s="490"/>
      <c r="E26" s="1177">
        <v>4595</v>
      </c>
      <c r="F26" s="1177">
        <v>4818</v>
      </c>
      <c r="G26" s="1177">
        <v>4983</v>
      </c>
      <c r="H26" s="1177">
        <v>5913</v>
      </c>
      <c r="I26" s="1178">
        <v>20309</v>
      </c>
      <c r="J26" s="1177">
        <v>4687</v>
      </c>
      <c r="K26" s="1177">
        <v>6212</v>
      </c>
      <c r="L26" s="1177">
        <v>6656</v>
      </c>
      <c r="M26" s="1177">
        <v>5461</v>
      </c>
      <c r="N26" s="1178">
        <v>23016</v>
      </c>
      <c r="O26" s="156">
        <v>4088</v>
      </c>
      <c r="P26" s="156">
        <v>8276</v>
      </c>
      <c r="Q26" s="156">
        <v>11771</v>
      </c>
      <c r="R26" s="156">
        <v>7824</v>
      </c>
      <c r="S26" s="157">
        <v>31959</v>
      </c>
      <c r="T26" s="156">
        <v>5840</v>
      </c>
      <c r="U26" s="156">
        <v>5603</v>
      </c>
      <c r="V26" s="156">
        <v>6334</v>
      </c>
      <c r="W26" s="156">
        <v>7427</v>
      </c>
      <c r="X26" s="157">
        <v>25204</v>
      </c>
      <c r="Y26" s="156">
        <v>17651</v>
      </c>
      <c r="Z26" s="156">
        <v>5820</v>
      </c>
      <c r="AA26" s="156">
        <v>5922</v>
      </c>
      <c r="AB26" s="156">
        <v>7219</v>
      </c>
      <c r="AC26" s="157">
        <v>36612</v>
      </c>
      <c r="AD26" s="50"/>
      <c r="AE26" s="50"/>
      <c r="AF26" s="50"/>
      <c r="AG26" s="50"/>
      <c r="AH26" s="50"/>
      <c r="AI26" s="50"/>
      <c r="AJ26" s="50"/>
      <c r="AK26" s="50"/>
      <c r="AL26" s="50"/>
      <c r="AM26" s="50"/>
      <c r="AN26" s="50"/>
      <c r="AO26" s="50"/>
      <c r="AP26" s="50"/>
      <c r="AQ26" s="50"/>
      <c r="AR26" s="50"/>
      <c r="AS26" s="50"/>
      <c r="AT26" s="50"/>
      <c r="AU26" s="50"/>
      <c r="AV26" s="50"/>
      <c r="AW26" s="50"/>
      <c r="AX26" s="50"/>
      <c r="AY26" s="50"/>
      <c r="AZ26" s="50"/>
      <c r="BA26" s="50"/>
      <c r="BB26" s="50"/>
      <c r="BC26" s="50"/>
      <c r="BD26" s="50"/>
      <c r="BE26" s="50"/>
      <c r="BF26" s="50"/>
      <c r="BG26" s="50"/>
      <c r="BH26" s="50"/>
      <c r="BI26" s="50"/>
      <c r="BJ26" s="50"/>
      <c r="BK26" s="50"/>
      <c r="BL26" s="50"/>
      <c r="BM26" s="50"/>
      <c r="BN26" s="50"/>
      <c r="BO26" s="50"/>
      <c r="BP26" s="50"/>
      <c r="BQ26" s="50"/>
      <c r="BR26" s="50"/>
      <c r="BS26" s="50"/>
      <c r="BT26" s="50"/>
      <c r="BU26" s="50"/>
      <c r="BV26" s="50"/>
      <c r="BW26" s="50"/>
      <c r="BX26" s="50"/>
      <c r="BY26" s="50"/>
      <c r="BZ26" s="50"/>
      <c r="CA26" s="50"/>
      <c r="CB26" s="50"/>
      <c r="CC26" s="50"/>
      <c r="CD26" s="50"/>
      <c r="CE26" s="50"/>
      <c r="CF26" s="50"/>
      <c r="CG26" s="50"/>
      <c r="CH26" s="50"/>
      <c r="CI26" s="50"/>
      <c r="CJ26" s="50"/>
      <c r="CK26" s="50"/>
      <c r="CL26" s="50"/>
      <c r="CM26" s="50"/>
      <c r="CN26" s="50"/>
      <c r="CO26" s="50"/>
      <c r="CP26" s="50"/>
      <c r="CQ26" s="50"/>
      <c r="CR26" s="50"/>
      <c r="CS26" s="50"/>
      <c r="CT26" s="50"/>
      <c r="CU26" s="50"/>
      <c r="CV26" s="50"/>
    </row>
    <row r="27" spans="1:100" s="31" customFormat="1" ht="11.25">
      <c r="B27" s="113" t="s">
        <v>96</v>
      </c>
      <c r="C27" s="266"/>
      <c r="D27" s="490"/>
      <c r="E27" s="1146"/>
      <c r="F27" s="1146"/>
      <c r="G27" s="1200"/>
      <c r="H27" s="1200"/>
      <c r="I27" s="1200"/>
      <c r="J27" s="1146"/>
      <c r="K27" s="1146"/>
      <c r="L27" s="1200"/>
      <c r="M27" s="1200"/>
      <c r="N27" s="1200"/>
      <c r="O27" s="154"/>
      <c r="P27" s="154"/>
      <c r="Q27" s="623"/>
      <c r="R27" s="623"/>
      <c r="S27" s="624"/>
      <c r="T27" s="154"/>
      <c r="U27" s="154"/>
      <c r="V27" s="623"/>
      <c r="W27" s="623"/>
      <c r="X27" s="624"/>
      <c r="Y27" s="156"/>
      <c r="Z27" s="156"/>
      <c r="AA27" s="156"/>
      <c r="AB27" s="156"/>
      <c r="AC27" s="625"/>
    </row>
    <row r="28" spans="1:100" s="31" customFormat="1" ht="11.25">
      <c r="B28" s="442"/>
      <c r="C28" s="442" t="s">
        <v>97</v>
      </c>
      <c r="D28" s="490"/>
      <c r="E28" s="1144">
        <v>2293</v>
      </c>
      <c r="F28" s="1144">
        <v>2348</v>
      </c>
      <c r="G28" s="1144">
        <v>2481</v>
      </c>
      <c r="H28" s="1144">
        <v>2743</v>
      </c>
      <c r="I28" s="1145">
        <v>9865</v>
      </c>
      <c r="J28" s="1144">
        <v>1689</v>
      </c>
      <c r="K28" s="1144">
        <v>3758</v>
      </c>
      <c r="L28" s="1144">
        <v>2495</v>
      </c>
      <c r="M28" s="1144">
        <v>2428</v>
      </c>
      <c r="N28" s="1145">
        <v>10370</v>
      </c>
      <c r="O28" s="147">
        <v>1691</v>
      </c>
      <c r="P28" s="147">
        <v>1780</v>
      </c>
      <c r="Q28" s="147">
        <v>1958</v>
      </c>
      <c r="R28" s="147">
        <v>3502</v>
      </c>
      <c r="S28" s="148">
        <v>8931</v>
      </c>
      <c r="T28" s="147">
        <v>2501</v>
      </c>
      <c r="U28" s="147">
        <v>2318</v>
      </c>
      <c r="V28" s="147">
        <v>2834</v>
      </c>
      <c r="W28" s="147">
        <v>2888</v>
      </c>
      <c r="X28" s="148">
        <v>10541</v>
      </c>
      <c r="Y28" s="160">
        <v>2402</v>
      </c>
      <c r="Z28" s="160">
        <v>2407</v>
      </c>
      <c r="AA28" s="160">
        <v>2224</v>
      </c>
      <c r="AB28" s="160">
        <v>2172</v>
      </c>
      <c r="AC28" s="161">
        <v>9205</v>
      </c>
      <c r="AD28" s="50"/>
      <c r="AE28" s="50"/>
      <c r="AF28" s="50"/>
      <c r="AG28" s="50"/>
      <c r="AH28" s="50"/>
      <c r="AI28" s="50"/>
      <c r="AJ28" s="50"/>
      <c r="AK28" s="50"/>
      <c r="AL28" s="50"/>
      <c r="AM28" s="50"/>
      <c r="AN28" s="50"/>
      <c r="AO28" s="50"/>
      <c r="AP28" s="50"/>
      <c r="AQ28" s="50"/>
      <c r="AR28" s="50"/>
      <c r="AS28" s="50"/>
      <c r="AT28" s="50"/>
      <c r="AU28" s="50"/>
      <c r="AV28" s="50"/>
      <c r="AW28" s="50"/>
      <c r="AX28" s="50"/>
      <c r="AY28" s="50"/>
      <c r="AZ28" s="50"/>
      <c r="BA28" s="50"/>
      <c r="BB28" s="50"/>
      <c r="BC28" s="50"/>
      <c r="BD28" s="50"/>
      <c r="BE28" s="50"/>
      <c r="BF28" s="50"/>
      <c r="BG28" s="50"/>
      <c r="BH28" s="50"/>
      <c r="BI28" s="50"/>
      <c r="BJ28" s="50"/>
      <c r="BK28" s="50"/>
      <c r="BL28" s="50"/>
      <c r="BM28" s="50"/>
      <c r="BN28" s="50"/>
      <c r="BO28" s="50"/>
      <c r="BP28" s="50"/>
      <c r="BQ28" s="50"/>
      <c r="BR28" s="50"/>
      <c r="BS28" s="50"/>
      <c r="BT28" s="50"/>
      <c r="BU28" s="50"/>
      <c r="BV28" s="50"/>
      <c r="BW28" s="50"/>
      <c r="BX28" s="50"/>
      <c r="BY28" s="50"/>
      <c r="BZ28" s="50"/>
      <c r="CA28" s="50"/>
      <c r="CB28" s="50"/>
      <c r="CC28" s="50"/>
      <c r="CD28" s="50"/>
      <c r="CE28" s="50"/>
      <c r="CF28" s="50"/>
      <c r="CG28" s="50"/>
      <c r="CH28" s="50"/>
      <c r="CI28" s="50"/>
      <c r="CJ28" s="50"/>
      <c r="CK28" s="50"/>
      <c r="CL28" s="50"/>
      <c r="CM28" s="50"/>
      <c r="CN28" s="50"/>
      <c r="CO28" s="50"/>
      <c r="CP28" s="50"/>
      <c r="CQ28" s="50"/>
      <c r="CR28" s="50"/>
      <c r="CS28" s="50"/>
      <c r="CT28" s="50"/>
      <c r="CU28" s="50"/>
      <c r="CV28" s="50"/>
    </row>
    <row r="29" spans="1:100" s="31" customFormat="1" ht="11.25">
      <c r="B29" s="442"/>
      <c r="C29" s="442" t="s">
        <v>515</v>
      </c>
      <c r="D29" s="490"/>
      <c r="E29" s="1144">
        <v>2302</v>
      </c>
      <c r="F29" s="1144">
        <v>2470</v>
      </c>
      <c r="G29" s="1144">
        <v>2502</v>
      </c>
      <c r="H29" s="1144">
        <v>3170</v>
      </c>
      <c r="I29" s="1145">
        <v>10444</v>
      </c>
      <c r="J29" s="1144">
        <v>2998</v>
      </c>
      <c r="K29" s="1144">
        <v>2454</v>
      </c>
      <c r="L29" s="1144">
        <v>4161</v>
      </c>
      <c r="M29" s="1144">
        <v>3033</v>
      </c>
      <c r="N29" s="1145">
        <v>12646</v>
      </c>
      <c r="O29" s="147">
        <v>2397</v>
      </c>
      <c r="P29" s="147">
        <v>6496</v>
      </c>
      <c r="Q29" s="147">
        <v>9813</v>
      </c>
      <c r="R29" s="147">
        <v>4322</v>
      </c>
      <c r="S29" s="148">
        <v>23028</v>
      </c>
      <c r="T29" s="147">
        <v>3339</v>
      </c>
      <c r="U29" s="147">
        <v>3285</v>
      </c>
      <c r="V29" s="147">
        <v>3500</v>
      </c>
      <c r="W29" s="147">
        <v>4539</v>
      </c>
      <c r="X29" s="148">
        <v>14663</v>
      </c>
      <c r="Y29" s="160">
        <v>15249</v>
      </c>
      <c r="Z29" s="160">
        <v>3413</v>
      </c>
      <c r="AA29" s="160">
        <v>3698</v>
      </c>
      <c r="AB29" s="160">
        <v>5047</v>
      </c>
      <c r="AC29" s="161">
        <v>27407</v>
      </c>
      <c r="AD29" s="50"/>
      <c r="AE29" s="50"/>
      <c r="AF29" s="50"/>
      <c r="AG29" s="50"/>
      <c r="AH29" s="50"/>
      <c r="AI29" s="50"/>
      <c r="AJ29" s="50"/>
      <c r="AK29" s="50"/>
      <c r="AL29" s="50"/>
      <c r="AM29" s="50"/>
      <c r="AN29" s="50"/>
      <c r="AO29" s="50"/>
      <c r="AP29" s="50"/>
      <c r="AQ29" s="50"/>
      <c r="AR29" s="50"/>
      <c r="AS29" s="50"/>
      <c r="AT29" s="50"/>
      <c r="AU29" s="50"/>
      <c r="AV29" s="50"/>
      <c r="AW29" s="50"/>
      <c r="AX29" s="50"/>
      <c r="AY29" s="50"/>
      <c r="AZ29" s="50"/>
      <c r="BA29" s="50"/>
      <c r="BB29" s="50"/>
      <c r="BC29" s="50"/>
      <c r="BD29" s="50"/>
      <c r="BE29" s="50"/>
      <c r="BF29" s="50"/>
      <c r="BG29" s="50"/>
      <c r="BH29" s="50"/>
      <c r="BI29" s="50"/>
      <c r="BJ29" s="50"/>
      <c r="BK29" s="50"/>
      <c r="BL29" s="50"/>
      <c r="BM29" s="50"/>
      <c r="BN29" s="50"/>
      <c r="BO29" s="50"/>
      <c r="BP29" s="50"/>
      <c r="BQ29" s="50"/>
      <c r="BR29" s="50"/>
      <c r="BS29" s="50"/>
      <c r="BT29" s="50"/>
      <c r="BU29" s="50"/>
      <c r="BV29" s="50"/>
      <c r="BW29" s="50"/>
      <c r="BX29" s="50"/>
      <c r="BY29" s="50"/>
      <c r="BZ29" s="50"/>
      <c r="CA29" s="50"/>
      <c r="CB29" s="50"/>
      <c r="CC29" s="50"/>
      <c r="CD29" s="50"/>
      <c r="CE29" s="50"/>
      <c r="CF29" s="50"/>
      <c r="CG29" s="50"/>
      <c r="CH29" s="50"/>
      <c r="CI29" s="50"/>
      <c r="CJ29" s="50"/>
      <c r="CK29" s="50"/>
      <c r="CL29" s="50"/>
      <c r="CM29" s="50"/>
      <c r="CN29" s="50"/>
      <c r="CO29" s="50"/>
      <c r="CP29" s="50"/>
      <c r="CQ29" s="50"/>
      <c r="CR29" s="50"/>
      <c r="CS29" s="50"/>
      <c r="CT29" s="50"/>
      <c r="CU29" s="50"/>
      <c r="CV29" s="50"/>
    </row>
    <row r="30" spans="1:100" s="31" customFormat="1" ht="11.25">
      <c r="B30" s="575"/>
      <c r="C30" s="575"/>
      <c r="D30" s="490"/>
      <c r="E30" s="1177">
        <v>4595</v>
      </c>
      <c r="F30" s="1177">
        <v>4818</v>
      </c>
      <c r="G30" s="1177">
        <v>4983</v>
      </c>
      <c r="H30" s="1177">
        <v>5913</v>
      </c>
      <c r="I30" s="1178">
        <v>20309</v>
      </c>
      <c r="J30" s="1177">
        <v>4687</v>
      </c>
      <c r="K30" s="1177">
        <v>6212</v>
      </c>
      <c r="L30" s="1177">
        <v>6656</v>
      </c>
      <c r="M30" s="1177">
        <v>5461</v>
      </c>
      <c r="N30" s="1178">
        <v>23016</v>
      </c>
      <c r="O30" s="156">
        <v>4088</v>
      </c>
      <c r="P30" s="156">
        <v>8276</v>
      </c>
      <c r="Q30" s="156">
        <v>11771</v>
      </c>
      <c r="R30" s="156">
        <v>7824</v>
      </c>
      <c r="S30" s="157">
        <v>31959</v>
      </c>
      <c r="T30" s="156">
        <v>5840</v>
      </c>
      <c r="U30" s="156">
        <v>5603</v>
      </c>
      <c r="V30" s="156">
        <v>6334</v>
      </c>
      <c r="W30" s="156">
        <v>7427</v>
      </c>
      <c r="X30" s="157">
        <v>25204</v>
      </c>
      <c r="Y30" s="156">
        <v>17651</v>
      </c>
      <c r="Z30" s="156">
        <v>5820</v>
      </c>
      <c r="AA30" s="156">
        <v>5922</v>
      </c>
      <c r="AB30" s="156">
        <v>7219</v>
      </c>
      <c r="AC30" s="157">
        <v>36612</v>
      </c>
      <c r="AD30" s="50"/>
      <c r="AE30" s="50"/>
      <c r="AF30" s="50"/>
      <c r="AG30" s="50"/>
      <c r="AH30" s="50"/>
      <c r="AI30" s="50"/>
      <c r="AJ30" s="50"/>
      <c r="AK30" s="50"/>
      <c r="AL30" s="50"/>
      <c r="AM30" s="50"/>
      <c r="AN30" s="50"/>
      <c r="AO30" s="50"/>
      <c r="AP30" s="50"/>
      <c r="AQ30" s="50"/>
      <c r="AR30" s="50"/>
      <c r="AS30" s="50"/>
      <c r="AT30" s="50"/>
      <c r="AU30" s="50"/>
      <c r="AV30" s="50"/>
      <c r="AW30" s="50"/>
      <c r="AX30" s="50"/>
      <c r="AY30" s="50"/>
      <c r="AZ30" s="50"/>
      <c r="BA30" s="50"/>
      <c r="BB30" s="50"/>
      <c r="BC30" s="50"/>
      <c r="BD30" s="50"/>
      <c r="BE30" s="50"/>
      <c r="BF30" s="50"/>
      <c r="BG30" s="50"/>
      <c r="BH30" s="50"/>
      <c r="BI30" s="50"/>
      <c r="BJ30" s="50"/>
      <c r="BK30" s="50"/>
      <c r="BL30" s="50"/>
      <c r="BM30" s="50"/>
      <c r="BN30" s="50"/>
      <c r="BO30" s="50"/>
      <c r="BP30" s="50"/>
      <c r="BQ30" s="50"/>
      <c r="BR30" s="50"/>
      <c r="BS30" s="50"/>
      <c r="BT30" s="50"/>
      <c r="BU30" s="50"/>
      <c r="BV30" s="50"/>
      <c r="BW30" s="50"/>
      <c r="BX30" s="50"/>
      <c r="BY30" s="50"/>
      <c r="BZ30" s="50"/>
      <c r="CA30" s="50"/>
      <c r="CB30" s="50"/>
      <c r="CC30" s="50"/>
      <c r="CD30" s="50"/>
      <c r="CE30" s="50"/>
      <c r="CF30" s="50"/>
      <c r="CG30" s="50"/>
      <c r="CH30" s="50"/>
      <c r="CI30" s="50"/>
      <c r="CJ30" s="50"/>
      <c r="CK30" s="50"/>
      <c r="CL30" s="50"/>
      <c r="CM30" s="50"/>
      <c r="CN30" s="50"/>
      <c r="CO30" s="50"/>
      <c r="CP30" s="50"/>
      <c r="CQ30" s="50"/>
      <c r="CR30" s="50"/>
      <c r="CS30" s="50"/>
      <c r="CT30" s="50"/>
      <c r="CU30" s="50"/>
      <c r="CV30" s="50"/>
    </row>
    <row r="31" spans="1:100" s="31" customFormat="1" ht="11.25">
      <c r="B31" s="170" t="s">
        <v>25</v>
      </c>
      <c r="C31" s="170"/>
      <c r="D31" s="490"/>
      <c r="E31" s="1145"/>
      <c r="F31" s="1145"/>
      <c r="G31" s="1145"/>
      <c r="H31" s="1144"/>
      <c r="I31" s="1144"/>
      <c r="J31" s="1145"/>
      <c r="K31" s="1145"/>
      <c r="L31" s="1145"/>
      <c r="M31" s="1144"/>
      <c r="N31" s="1144"/>
      <c r="O31" s="148"/>
      <c r="P31" s="148"/>
      <c r="Q31" s="148"/>
      <c r="R31" s="147"/>
      <c r="S31" s="148"/>
      <c r="T31" s="148"/>
      <c r="U31" s="148"/>
      <c r="V31" s="148"/>
      <c r="W31" s="147"/>
      <c r="X31" s="148"/>
      <c r="Y31" s="161"/>
      <c r="Z31" s="161"/>
      <c r="AA31" s="161"/>
      <c r="AB31" s="161"/>
      <c r="AC31" s="161"/>
      <c r="AD31" s="50"/>
      <c r="AE31" s="50"/>
      <c r="AF31" s="50"/>
      <c r="AG31" s="50"/>
      <c r="AH31" s="50"/>
      <c r="AI31" s="50"/>
      <c r="AJ31" s="50"/>
      <c r="AK31" s="50"/>
      <c r="AL31" s="50"/>
      <c r="AM31" s="50"/>
      <c r="AN31" s="50"/>
      <c r="AO31" s="50"/>
      <c r="AP31" s="50"/>
      <c r="AQ31" s="50"/>
      <c r="AR31" s="50"/>
      <c r="AS31" s="50"/>
      <c r="AT31" s="50"/>
      <c r="AU31" s="50"/>
      <c r="AV31" s="50"/>
      <c r="AW31" s="50"/>
      <c r="AX31" s="50"/>
      <c r="AY31" s="50"/>
      <c r="AZ31" s="50"/>
      <c r="BA31" s="50"/>
      <c r="BB31" s="50"/>
      <c r="BC31" s="50"/>
      <c r="BD31" s="50"/>
      <c r="BE31" s="50"/>
      <c r="BF31" s="50"/>
      <c r="BG31" s="50"/>
      <c r="BH31" s="50"/>
      <c r="BI31" s="50"/>
      <c r="BJ31" s="50"/>
      <c r="BK31" s="50"/>
      <c r="BL31" s="50"/>
      <c r="BM31" s="50"/>
      <c r="BN31" s="50"/>
      <c r="BO31" s="50"/>
      <c r="BP31" s="50"/>
      <c r="BQ31" s="50"/>
      <c r="BR31" s="50"/>
      <c r="BS31" s="50"/>
      <c r="BT31" s="50"/>
      <c r="BU31" s="50"/>
      <c r="BV31" s="50"/>
      <c r="BW31" s="50"/>
      <c r="BX31" s="50"/>
      <c r="BY31" s="50"/>
      <c r="BZ31" s="50"/>
      <c r="CA31" s="50"/>
      <c r="CB31" s="50"/>
      <c r="CC31" s="50"/>
      <c r="CD31" s="50"/>
      <c r="CE31" s="50"/>
      <c r="CF31" s="50"/>
      <c r="CG31" s="50"/>
      <c r="CH31" s="50"/>
      <c r="CI31" s="50"/>
      <c r="CJ31" s="50"/>
      <c r="CK31" s="50"/>
      <c r="CL31" s="50"/>
      <c r="CM31" s="50"/>
      <c r="CN31" s="50"/>
      <c r="CO31" s="50"/>
      <c r="CP31" s="50"/>
      <c r="CQ31" s="50"/>
      <c r="CR31" s="50"/>
      <c r="CS31" s="50"/>
      <c r="CT31" s="50"/>
      <c r="CU31" s="50"/>
      <c r="CV31" s="50"/>
    </row>
    <row r="32" spans="1:100" s="31" customFormat="1" ht="11.25">
      <c r="B32" s="880" t="s">
        <v>440</v>
      </c>
      <c r="C32" s="880"/>
      <c r="E32" s="1144">
        <v>0</v>
      </c>
      <c r="F32" s="1144">
        <v>0</v>
      </c>
      <c r="G32" s="1144">
        <v>281</v>
      </c>
      <c r="H32" s="1144">
        <v>27</v>
      </c>
      <c r="I32" s="1145">
        <v>308</v>
      </c>
      <c r="J32" s="1144">
        <v>0</v>
      </c>
      <c r="K32" s="1144">
        <v>1767</v>
      </c>
      <c r="L32" s="1144">
        <v>1427</v>
      </c>
      <c r="M32" s="1144">
        <v>212</v>
      </c>
      <c r="N32" s="1145">
        <v>3406</v>
      </c>
      <c r="O32" s="147">
        <v>9</v>
      </c>
      <c r="P32" s="147">
        <v>4005</v>
      </c>
      <c r="Q32" s="147">
        <v>6987</v>
      </c>
      <c r="R32" s="147">
        <v>282</v>
      </c>
      <c r="S32" s="148">
        <v>11283</v>
      </c>
      <c r="T32" s="147">
        <v>10</v>
      </c>
      <c r="U32" s="147">
        <v>164</v>
      </c>
      <c r="V32" s="147">
        <v>-19</v>
      </c>
      <c r="W32" s="147">
        <v>45</v>
      </c>
      <c r="X32" s="148">
        <v>200</v>
      </c>
      <c r="Y32" s="160">
        <v>0</v>
      </c>
      <c r="Z32" s="160">
        <v>0</v>
      </c>
      <c r="AA32" s="160">
        <v>0</v>
      </c>
      <c r="AB32" s="160">
        <v>71</v>
      </c>
      <c r="AC32" s="161">
        <v>71</v>
      </c>
      <c r="AD32" s="50"/>
      <c r="AE32" s="50"/>
      <c r="AF32" s="50"/>
      <c r="AG32" s="50"/>
      <c r="AH32" s="50"/>
      <c r="AI32" s="50"/>
      <c r="AJ32" s="50"/>
      <c r="AK32" s="50"/>
      <c r="AL32" s="50"/>
      <c r="AM32" s="50"/>
      <c r="AN32" s="50"/>
      <c r="AO32" s="50"/>
      <c r="AP32" s="50"/>
      <c r="AQ32" s="50"/>
      <c r="AR32" s="50"/>
      <c r="AS32" s="50"/>
      <c r="AT32" s="50"/>
      <c r="AU32" s="50"/>
      <c r="AV32" s="50"/>
      <c r="AW32" s="50"/>
      <c r="AX32" s="50"/>
      <c r="AY32" s="50"/>
      <c r="AZ32" s="50"/>
      <c r="BA32" s="50"/>
      <c r="BB32" s="50"/>
      <c r="BC32" s="50"/>
      <c r="BD32" s="50"/>
      <c r="BE32" s="50"/>
      <c r="BF32" s="50"/>
      <c r="BG32" s="50"/>
      <c r="BH32" s="50"/>
      <c r="BI32" s="50"/>
      <c r="BJ32" s="50"/>
      <c r="BK32" s="50"/>
      <c r="BL32" s="50"/>
      <c r="BM32" s="50"/>
      <c r="BN32" s="50"/>
      <c r="BO32" s="50"/>
      <c r="BP32" s="50"/>
      <c r="BQ32" s="50"/>
      <c r="BR32" s="50"/>
      <c r="BS32" s="50"/>
      <c r="BT32" s="50"/>
      <c r="BU32" s="50"/>
      <c r="BV32" s="50"/>
      <c r="BW32" s="50"/>
      <c r="BX32" s="50"/>
      <c r="BY32" s="50"/>
      <c r="BZ32" s="50"/>
      <c r="CA32" s="50"/>
      <c r="CB32" s="50"/>
      <c r="CC32" s="50"/>
      <c r="CD32" s="50"/>
      <c r="CE32" s="50"/>
      <c r="CF32" s="50"/>
      <c r="CG32" s="50"/>
      <c r="CH32" s="50"/>
      <c r="CI32" s="50"/>
      <c r="CJ32" s="50"/>
      <c r="CK32" s="50"/>
      <c r="CL32" s="50"/>
      <c r="CM32" s="50"/>
      <c r="CN32" s="50"/>
      <c r="CO32" s="50"/>
      <c r="CP32" s="50"/>
      <c r="CQ32" s="50"/>
      <c r="CR32" s="50"/>
      <c r="CS32" s="50"/>
      <c r="CT32" s="50"/>
      <c r="CU32" s="50"/>
      <c r="CV32" s="50"/>
    </row>
    <row r="33" spans="1:100" s="31" customFormat="1" thickBot="1">
      <c r="B33" s="426" t="s">
        <v>516</v>
      </c>
      <c r="C33" s="426"/>
      <c r="D33" s="872"/>
      <c r="E33" s="1201">
        <v>0</v>
      </c>
      <c r="F33" s="1201">
        <v>0</v>
      </c>
      <c r="G33" s="1201">
        <v>0</v>
      </c>
      <c r="H33" s="1201">
        <v>0</v>
      </c>
      <c r="I33" s="1202">
        <v>0</v>
      </c>
      <c r="J33" s="1201">
        <v>900</v>
      </c>
      <c r="K33" s="1201">
        <v>0</v>
      </c>
      <c r="L33" s="1201">
        <v>492</v>
      </c>
      <c r="M33" s="1201">
        <v>0</v>
      </c>
      <c r="N33" s="1202">
        <v>1392</v>
      </c>
      <c r="O33" s="181">
        <v>0</v>
      </c>
      <c r="P33" s="181">
        <v>0</v>
      </c>
      <c r="Q33" s="181">
        <v>0</v>
      </c>
      <c r="R33" s="181">
        <v>1096</v>
      </c>
      <c r="S33" s="182">
        <v>1096</v>
      </c>
      <c r="T33" s="181">
        <v>311</v>
      </c>
      <c r="U33" s="181">
        <v>0</v>
      </c>
      <c r="V33" s="181">
        <v>200</v>
      </c>
      <c r="W33" s="181">
        <v>543</v>
      </c>
      <c r="X33" s="182">
        <v>1054</v>
      </c>
      <c r="Y33" s="183">
        <v>11941</v>
      </c>
      <c r="Z33" s="183">
        <v>0</v>
      </c>
      <c r="AA33" s="183">
        <v>0</v>
      </c>
      <c r="AB33" s="183">
        <v>0</v>
      </c>
      <c r="AC33" s="184">
        <v>11941</v>
      </c>
      <c r="AD33" s="872"/>
      <c r="AE33" s="872"/>
      <c r="AF33" s="872"/>
      <c r="AG33" s="872"/>
      <c r="AH33" s="872"/>
      <c r="AI33" s="872"/>
      <c r="AJ33" s="872"/>
      <c r="AK33" s="872"/>
      <c r="AL33" s="872"/>
      <c r="AM33" s="872"/>
      <c r="AN33" s="872"/>
      <c r="AO33" s="872"/>
      <c r="AP33" s="872"/>
      <c r="AQ33" s="872"/>
      <c r="AR33" s="872"/>
      <c r="AS33" s="872"/>
      <c r="AT33" s="872"/>
      <c r="AU33" s="872"/>
      <c r="AV33" s="872"/>
      <c r="AW33" s="872"/>
      <c r="AX33" s="872"/>
      <c r="AY33" s="872"/>
      <c r="AZ33" s="872"/>
      <c r="BA33" s="872"/>
      <c r="BB33" s="872"/>
      <c r="BC33" s="872"/>
      <c r="BD33" s="872"/>
      <c r="BE33" s="872"/>
      <c r="BF33" s="872"/>
      <c r="BG33" s="872"/>
      <c r="BH33" s="872"/>
      <c r="BI33" s="872"/>
      <c r="BJ33" s="872"/>
      <c r="BK33" s="872"/>
      <c r="BL33" s="872"/>
      <c r="BM33" s="872"/>
      <c r="BN33" s="872"/>
      <c r="BO33" s="872"/>
      <c r="BP33" s="872"/>
      <c r="BQ33" s="872"/>
      <c r="BR33" s="872"/>
      <c r="BS33" s="872"/>
      <c r="BT33" s="872"/>
      <c r="BU33" s="872"/>
      <c r="BV33" s="872"/>
      <c r="BW33" s="872"/>
      <c r="BX33" s="872"/>
      <c r="BY33" s="872"/>
      <c r="BZ33" s="872"/>
      <c r="CA33" s="872"/>
      <c r="CB33" s="872"/>
      <c r="CC33" s="872"/>
      <c r="CD33" s="872"/>
      <c r="CE33" s="872"/>
      <c r="CF33" s="872"/>
      <c r="CG33" s="872"/>
      <c r="CH33" s="872"/>
      <c r="CI33" s="872"/>
      <c r="CJ33" s="872"/>
      <c r="CK33" s="872"/>
      <c r="CL33" s="872"/>
      <c r="CM33" s="872"/>
      <c r="CN33" s="872"/>
      <c r="CO33" s="872"/>
      <c r="CP33" s="872"/>
      <c r="CQ33" s="872"/>
      <c r="CR33" s="872"/>
      <c r="CS33" s="872"/>
      <c r="CT33" s="872"/>
      <c r="CU33" s="872"/>
      <c r="CV33" s="872"/>
    </row>
    <row r="34" spans="1:100" s="31" customFormat="1" ht="6" customHeight="1">
      <c r="B34" s="12"/>
      <c r="C34" s="12"/>
      <c r="D34" s="490"/>
      <c r="E34" s="1145"/>
      <c r="F34" s="1145"/>
      <c r="G34" s="1145"/>
      <c r="H34" s="1145"/>
      <c r="I34" s="1145"/>
      <c r="J34" s="1145"/>
      <c r="K34" s="1145"/>
      <c r="L34" s="1145"/>
      <c r="M34" s="1145"/>
      <c r="N34" s="1145"/>
      <c r="O34" s="148"/>
      <c r="P34" s="148"/>
      <c r="Q34" s="148"/>
      <c r="R34" s="148"/>
      <c r="S34" s="148"/>
      <c r="T34" s="148"/>
      <c r="U34" s="148"/>
      <c r="V34" s="148"/>
      <c r="W34" s="148"/>
      <c r="X34" s="148"/>
      <c r="Y34" s="148"/>
      <c r="Z34" s="148"/>
      <c r="AA34" s="148"/>
      <c r="AB34" s="148"/>
      <c r="AC34" s="50"/>
      <c r="AD34" s="50"/>
      <c r="AE34" s="50"/>
      <c r="AF34" s="50"/>
      <c r="AG34" s="50"/>
      <c r="AH34" s="50"/>
      <c r="AI34" s="50"/>
      <c r="AJ34" s="50"/>
      <c r="AK34" s="50"/>
      <c r="AL34" s="50"/>
      <c r="AM34" s="50"/>
      <c r="AN34" s="50"/>
      <c r="AO34" s="50"/>
      <c r="AP34" s="50"/>
      <c r="AQ34" s="50"/>
      <c r="AR34" s="50"/>
      <c r="AS34" s="50"/>
      <c r="AT34" s="50"/>
      <c r="AU34" s="50"/>
      <c r="AV34" s="50"/>
      <c r="AW34" s="50"/>
      <c r="AX34" s="50"/>
      <c r="AY34" s="50"/>
      <c r="AZ34" s="50"/>
      <c r="BA34" s="50"/>
      <c r="BB34" s="50"/>
      <c r="BC34" s="50"/>
      <c r="BD34" s="50"/>
      <c r="BE34" s="50"/>
      <c r="BF34" s="50"/>
      <c r="BG34" s="50"/>
      <c r="BH34" s="50"/>
      <c r="BI34" s="50"/>
      <c r="BJ34" s="50"/>
      <c r="BK34" s="50"/>
      <c r="BL34" s="50"/>
      <c r="BM34" s="50"/>
      <c r="BN34" s="50"/>
      <c r="BO34" s="50"/>
      <c r="BP34" s="50"/>
      <c r="BQ34" s="50"/>
      <c r="BR34" s="50"/>
      <c r="BS34" s="50"/>
      <c r="BT34" s="50"/>
      <c r="BU34" s="50"/>
      <c r="BV34" s="50"/>
      <c r="BW34" s="50"/>
      <c r="BX34" s="50"/>
      <c r="BY34" s="50"/>
      <c r="BZ34" s="50"/>
      <c r="CA34" s="50"/>
      <c r="CB34" s="50"/>
      <c r="CC34" s="50"/>
      <c r="CD34" s="50"/>
      <c r="CE34" s="50"/>
      <c r="CF34" s="50"/>
      <c r="CG34" s="50"/>
      <c r="CH34" s="50"/>
      <c r="CI34" s="50"/>
      <c r="CJ34" s="50"/>
      <c r="CK34" s="50"/>
      <c r="CL34" s="50"/>
      <c r="CM34" s="50"/>
      <c r="CN34" s="50"/>
      <c r="CO34" s="50"/>
      <c r="CP34" s="50"/>
      <c r="CQ34" s="50"/>
      <c r="CR34" s="50"/>
      <c r="CS34" s="50"/>
      <c r="CT34" s="50"/>
      <c r="CU34" s="50"/>
      <c r="CV34" s="50"/>
    </row>
    <row r="35" spans="1:100" ht="12" customHeight="1">
      <c r="A35" s="107" t="s">
        <v>99</v>
      </c>
      <c r="B35" s="1352" t="s">
        <v>518</v>
      </c>
      <c r="C35" s="1352"/>
      <c r="D35" s="359"/>
      <c r="E35" s="1203"/>
      <c r="F35" s="1203"/>
      <c r="G35" s="1203"/>
      <c r="H35" s="1203"/>
      <c r="I35" s="1203"/>
      <c r="J35" s="1203"/>
      <c r="K35" s="1203"/>
      <c r="L35" s="1203"/>
      <c r="M35" s="1203"/>
      <c r="N35" s="1203"/>
      <c r="O35" s="210"/>
      <c r="P35" s="210"/>
      <c r="Q35" s="210"/>
      <c r="R35" s="210"/>
      <c r="S35" s="908"/>
      <c r="T35" s="907"/>
      <c r="U35" s="907"/>
      <c r="V35" s="907"/>
      <c r="W35" s="907"/>
      <c r="X35" s="907"/>
      <c r="Y35" s="907"/>
      <c r="Z35" s="907"/>
      <c r="AA35" s="907"/>
      <c r="AB35" s="907"/>
      <c r="AC35" s="907"/>
    </row>
    <row r="36" spans="1:100">
      <c r="A36" s="107"/>
      <c r="B36" s="1352"/>
      <c r="C36" s="1352"/>
      <c r="D36" s="359"/>
      <c r="E36" s="1203"/>
      <c r="F36" s="1203"/>
      <c r="G36" s="1203"/>
      <c r="H36" s="1203"/>
      <c r="I36" s="1203"/>
      <c r="J36" s="1203"/>
      <c r="K36" s="1203"/>
      <c r="L36" s="1203"/>
      <c r="M36" s="1203"/>
      <c r="N36" s="1203"/>
      <c r="O36" s="210"/>
      <c r="P36" s="210"/>
      <c r="Q36" s="210"/>
      <c r="R36" s="210"/>
      <c r="S36" s="908"/>
      <c r="T36" s="907"/>
      <c r="U36" s="907"/>
      <c r="V36" s="907"/>
      <c r="W36" s="907"/>
      <c r="X36" s="907"/>
      <c r="Y36" s="907"/>
      <c r="Z36" s="907"/>
      <c r="AA36" s="907"/>
      <c r="AB36" s="907"/>
      <c r="AC36" s="907"/>
    </row>
    <row r="37" spans="1:100" ht="12" customHeight="1">
      <c r="A37" s="107" t="s">
        <v>100</v>
      </c>
      <c r="B37" s="1354" t="s">
        <v>519</v>
      </c>
      <c r="C37" s="1354"/>
    </row>
    <row r="38" spans="1:100">
      <c r="A38" s="107"/>
      <c r="B38" s="1354"/>
      <c r="C38" s="1354"/>
    </row>
    <row r="39" spans="1:100" ht="12" customHeight="1">
      <c r="A39" s="107" t="s">
        <v>64</v>
      </c>
      <c r="B39" s="1354" t="s">
        <v>538</v>
      </c>
      <c r="C39" s="1354"/>
    </row>
    <row r="40" spans="1:100">
      <c r="A40" s="107"/>
      <c r="B40" s="1354"/>
      <c r="C40" s="1354"/>
    </row>
    <row r="41" spans="1:100">
      <c r="A41" s="107"/>
      <c r="B41" s="1353"/>
      <c r="C41" s="1353"/>
    </row>
    <row r="42" spans="1:100">
      <c r="B42" s="12"/>
      <c r="C42" s="12"/>
    </row>
    <row r="43" spans="1:100">
      <c r="B43" s="12"/>
      <c r="C43" s="12"/>
    </row>
    <row r="44" spans="1:100">
      <c r="B44" s="12"/>
      <c r="C44" s="12"/>
    </row>
    <row r="47" spans="1:100">
      <c r="B47" s="12"/>
      <c r="C47" s="12"/>
    </row>
    <row r="48" spans="1:100">
      <c r="B48" s="60"/>
    </row>
  </sheetData>
  <mergeCells count="4">
    <mergeCell ref="B41:C41"/>
    <mergeCell ref="B39:C40"/>
    <mergeCell ref="B37:C38"/>
    <mergeCell ref="B35:C36"/>
  </mergeCells>
  <phoneticPr fontId="4" type="noConversion"/>
  <hyperlinks>
    <hyperlink ref="AC2" location="Contents!B23" display="Contents"/>
  </hyperlinks>
  <pageMargins left="0.27559055118110237" right="0.27559055118110237" top="0.31496062992125984" bottom="0.19685039370078741" header="0" footer="0"/>
  <pageSetup paperSize="8" scale="87"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enableFormatConditionsCalculation="0">
    <pageSetUpPr fitToPage="1"/>
  </sheetPr>
  <dimension ref="A1:DJ27"/>
  <sheetViews>
    <sheetView showGridLines="0" zoomScaleNormal="100" zoomScaleSheetLayoutView="100" workbookViewId="0">
      <pane xSplit="4" ySplit="7" topLeftCell="E8" activePane="bottomRight" state="frozen"/>
      <selection activeCell="G1" sqref="G1"/>
      <selection pane="topRight" activeCell="G1" sqref="G1"/>
      <selection pane="bottomLeft" activeCell="G1" sqref="G1"/>
      <selection pane="bottomRight"/>
    </sheetView>
  </sheetViews>
  <sheetFormatPr defaultColWidth="9" defaultRowHeight="12"/>
  <cols>
    <col min="1" max="2" width="2.7109375" style="7" customWidth="1"/>
    <col min="3" max="3" width="50.7109375" style="7" customWidth="1"/>
    <col min="4" max="4" width="2.7109375" style="7" customWidth="1"/>
    <col min="5" max="12" width="7.7109375" style="973" customWidth="1"/>
    <col min="13" max="23" width="7.7109375" style="7" customWidth="1"/>
    <col min="24" max="16384" width="9" style="7"/>
  </cols>
  <sheetData>
    <row r="1" spans="1:31">
      <c r="B1" s="395" t="s">
        <v>326</v>
      </c>
    </row>
    <row r="2" spans="1:31">
      <c r="B2" s="394" t="s">
        <v>176</v>
      </c>
      <c r="X2" s="712" t="s">
        <v>280</v>
      </c>
    </row>
    <row r="4" spans="1:31">
      <c r="W4" s="430"/>
    </row>
    <row r="5" spans="1:31" ht="18.75" customHeight="1" thickBot="1">
      <c r="B5" s="398" t="s">
        <v>235</v>
      </c>
      <c r="C5" s="398"/>
      <c r="D5"/>
    </row>
    <row r="6" spans="1:31" s="50" customFormat="1" ht="12" customHeight="1">
      <c r="B6" s="626"/>
      <c r="C6" s="626"/>
      <c r="D6" s="490"/>
      <c r="E6" s="975"/>
      <c r="F6" s="975"/>
      <c r="G6" s="975"/>
      <c r="H6" s="1204"/>
      <c r="I6" s="1204"/>
      <c r="J6" s="1204"/>
      <c r="K6" s="1204"/>
      <c r="L6" s="1204"/>
      <c r="M6" s="211"/>
      <c r="N6" s="211"/>
      <c r="O6" s="211"/>
      <c r="P6" s="211"/>
      <c r="Q6" s="211"/>
      <c r="R6" s="211"/>
      <c r="S6" s="211"/>
      <c r="T6" s="211"/>
      <c r="U6" s="123"/>
      <c r="V6" s="123"/>
      <c r="W6" s="123"/>
      <c r="X6" s="627" t="s">
        <v>178</v>
      </c>
    </row>
    <row r="7" spans="1:31" s="50" customFormat="1" ht="11.25">
      <c r="B7" s="628"/>
      <c r="C7" s="548"/>
      <c r="D7" s="490"/>
      <c r="E7" s="1063" t="s">
        <v>345</v>
      </c>
      <c r="F7" s="1063" t="s">
        <v>346</v>
      </c>
      <c r="G7" s="1063" t="s">
        <v>347</v>
      </c>
      <c r="H7" s="1064" t="s">
        <v>66</v>
      </c>
      <c r="I7" s="977" t="s">
        <v>348</v>
      </c>
      <c r="J7" s="977" t="s">
        <v>349</v>
      </c>
      <c r="K7" s="977" t="s">
        <v>350</v>
      </c>
      <c r="L7" s="1064" t="s">
        <v>174</v>
      </c>
      <c r="M7" s="842" t="s">
        <v>335</v>
      </c>
      <c r="N7" s="842" t="s">
        <v>340</v>
      </c>
      <c r="O7" s="842" t="s">
        <v>337</v>
      </c>
      <c r="P7" s="547" t="s">
        <v>338</v>
      </c>
      <c r="Q7" s="842" t="s">
        <v>339</v>
      </c>
      <c r="R7" s="842" t="s">
        <v>340</v>
      </c>
      <c r="S7" s="842" t="s">
        <v>328</v>
      </c>
      <c r="T7" s="841" t="s">
        <v>327</v>
      </c>
      <c r="U7" s="842" t="s">
        <v>341</v>
      </c>
      <c r="V7" s="842" t="s">
        <v>342</v>
      </c>
      <c r="W7" s="842" t="s">
        <v>343</v>
      </c>
      <c r="X7" s="841" t="s">
        <v>344</v>
      </c>
    </row>
    <row r="8" spans="1:31" s="50" customFormat="1" ht="11.25">
      <c r="A8" s="221"/>
      <c r="B8" s="170" t="s">
        <v>135</v>
      </c>
      <c r="C8" s="170"/>
      <c r="D8" s="490"/>
      <c r="E8" s="1205">
        <v>34698</v>
      </c>
      <c r="F8" s="1205">
        <v>36240</v>
      </c>
      <c r="G8" s="1205">
        <v>36555</v>
      </c>
      <c r="H8" s="1206">
        <v>34627</v>
      </c>
      <c r="I8" s="1205">
        <v>32153</v>
      </c>
      <c r="J8" s="1205">
        <v>30580</v>
      </c>
      <c r="K8" s="1205">
        <v>39979</v>
      </c>
      <c r="L8" s="1206">
        <v>45336</v>
      </c>
      <c r="M8" s="213">
        <v>47102</v>
      </c>
      <c r="N8" s="213">
        <v>46890</v>
      </c>
      <c r="O8" s="213">
        <v>45283</v>
      </c>
      <c r="P8" s="214">
        <v>44208</v>
      </c>
      <c r="Q8" s="213">
        <v>46471</v>
      </c>
      <c r="R8" s="213">
        <v>47647</v>
      </c>
      <c r="S8" s="213">
        <v>49071</v>
      </c>
      <c r="T8" s="214">
        <v>48800</v>
      </c>
      <c r="U8" s="215">
        <v>46425</v>
      </c>
      <c r="V8" s="215">
        <v>46990</v>
      </c>
      <c r="W8" s="215">
        <v>50284</v>
      </c>
      <c r="X8" s="216">
        <v>48192</v>
      </c>
      <c r="Y8" s="31"/>
      <c r="Z8" s="31"/>
      <c r="AA8" s="31"/>
      <c r="AB8" s="31"/>
      <c r="AC8" s="31"/>
      <c r="AD8" s="31"/>
      <c r="AE8" s="31"/>
    </row>
    <row r="9" spans="1:31" s="50" customFormat="1" ht="11.25">
      <c r="B9" s="190" t="s">
        <v>136</v>
      </c>
      <c r="C9" s="190"/>
      <c r="D9" s="490"/>
      <c r="E9" s="1207">
        <v>-323</v>
      </c>
      <c r="F9" s="1207">
        <v>179</v>
      </c>
      <c r="G9" s="1207">
        <v>370</v>
      </c>
      <c r="H9" s="1208">
        <v>127</v>
      </c>
      <c r="I9" s="1207">
        <v>152</v>
      </c>
      <c r="J9" s="1207">
        <v>53</v>
      </c>
      <c r="K9" s="1207">
        <v>797</v>
      </c>
      <c r="L9" s="1208">
        <v>916</v>
      </c>
      <c r="M9" s="217">
        <v>870</v>
      </c>
      <c r="N9" s="217">
        <v>1173</v>
      </c>
      <c r="O9" s="217">
        <v>1454</v>
      </c>
      <c r="P9" s="218">
        <v>1133</v>
      </c>
      <c r="Q9" s="217">
        <v>1224</v>
      </c>
      <c r="R9" s="217">
        <v>1067</v>
      </c>
      <c r="S9" s="217">
        <v>1572</v>
      </c>
      <c r="T9" s="218">
        <v>1700</v>
      </c>
      <c r="U9" s="219">
        <v>1083</v>
      </c>
      <c r="V9" s="219">
        <v>460</v>
      </c>
      <c r="W9" s="219">
        <v>734</v>
      </c>
      <c r="X9" s="220">
        <v>477</v>
      </c>
      <c r="Y9" s="31"/>
      <c r="Z9" s="31"/>
      <c r="AA9" s="31"/>
      <c r="AB9" s="31"/>
      <c r="AC9" s="31"/>
      <c r="AD9" s="31"/>
      <c r="AE9" s="31"/>
    </row>
    <row r="10" spans="1:31" s="50" customFormat="1" ht="11.25">
      <c r="A10" s="221"/>
      <c r="B10" s="170"/>
      <c r="C10" s="170"/>
      <c r="D10" s="490"/>
      <c r="E10" s="1205">
        <v>35021</v>
      </c>
      <c r="F10" s="1205">
        <v>36061</v>
      </c>
      <c r="G10" s="1205">
        <v>36185</v>
      </c>
      <c r="H10" s="1206">
        <v>34500</v>
      </c>
      <c r="I10" s="1205">
        <v>32001</v>
      </c>
      <c r="J10" s="1205">
        <v>30527</v>
      </c>
      <c r="K10" s="1205">
        <v>39182</v>
      </c>
      <c r="L10" s="1206">
        <v>44420</v>
      </c>
      <c r="M10" s="213">
        <v>46232</v>
      </c>
      <c r="N10" s="213">
        <v>45717</v>
      </c>
      <c r="O10" s="213">
        <v>43829</v>
      </c>
      <c r="P10" s="214">
        <v>43075</v>
      </c>
      <c r="Q10" s="213">
        <v>45247</v>
      </c>
      <c r="R10" s="213">
        <v>46580</v>
      </c>
      <c r="S10" s="213">
        <v>47499</v>
      </c>
      <c r="T10" s="214">
        <v>47100</v>
      </c>
      <c r="U10" s="215">
        <v>45342</v>
      </c>
      <c r="V10" s="215">
        <v>46530</v>
      </c>
      <c r="W10" s="215">
        <v>49550</v>
      </c>
      <c r="X10" s="216">
        <v>47715</v>
      </c>
      <c r="Y10" s="31"/>
      <c r="Z10" s="31"/>
      <c r="AA10" s="31"/>
      <c r="AB10" s="31"/>
      <c r="AC10" s="31"/>
      <c r="AD10" s="31"/>
      <c r="AE10" s="31"/>
    </row>
    <row r="11" spans="1:31" s="50" customFormat="1" ht="11.25">
      <c r="B11" s="190" t="s">
        <v>15</v>
      </c>
      <c r="C11" s="190"/>
      <c r="D11" s="490"/>
      <c r="E11" s="1207">
        <v>8360</v>
      </c>
      <c r="F11" s="1207">
        <v>8959</v>
      </c>
      <c r="G11" s="1207">
        <v>9883</v>
      </c>
      <c r="H11" s="1208">
        <v>8339</v>
      </c>
      <c r="I11" s="1207">
        <v>6841</v>
      </c>
      <c r="J11" s="1207">
        <v>7310</v>
      </c>
      <c r="K11" s="1207">
        <v>12803</v>
      </c>
      <c r="L11" s="1208">
        <v>18556</v>
      </c>
      <c r="M11" s="217">
        <v>18906</v>
      </c>
      <c r="N11" s="217">
        <v>18925</v>
      </c>
      <c r="O11" s="217">
        <v>18195</v>
      </c>
      <c r="P11" s="218">
        <v>14177</v>
      </c>
      <c r="Q11" s="217">
        <v>14267</v>
      </c>
      <c r="R11" s="217">
        <v>15075</v>
      </c>
      <c r="S11" s="217">
        <v>16174</v>
      </c>
      <c r="T11" s="218">
        <v>19635</v>
      </c>
      <c r="U11" s="219">
        <v>27679</v>
      </c>
      <c r="V11" s="219">
        <v>28313</v>
      </c>
      <c r="W11" s="219">
        <v>29499</v>
      </c>
      <c r="X11" s="220">
        <v>22520</v>
      </c>
      <c r="Y11" s="31"/>
      <c r="Z11" s="31"/>
      <c r="AA11" s="31"/>
      <c r="AB11" s="31"/>
      <c r="AC11" s="31"/>
      <c r="AD11" s="31"/>
      <c r="AE11" s="31"/>
    </row>
    <row r="12" spans="1:31" s="50" customFormat="1" ht="11.25">
      <c r="A12" s="221"/>
      <c r="B12" s="442" t="s">
        <v>257</v>
      </c>
      <c r="C12" s="442"/>
      <c r="D12" s="490"/>
      <c r="E12" s="1205">
        <v>26661</v>
      </c>
      <c r="F12" s="1205">
        <v>27102</v>
      </c>
      <c r="G12" s="1205">
        <v>26302</v>
      </c>
      <c r="H12" s="1206">
        <v>26161</v>
      </c>
      <c r="I12" s="1205">
        <v>25160</v>
      </c>
      <c r="J12" s="1205">
        <v>23217</v>
      </c>
      <c r="K12" s="1205">
        <v>26379</v>
      </c>
      <c r="L12" s="1206">
        <v>25864</v>
      </c>
      <c r="M12" s="213">
        <v>27326</v>
      </c>
      <c r="N12" s="213">
        <v>26792</v>
      </c>
      <c r="O12" s="213">
        <v>25634</v>
      </c>
      <c r="P12" s="214">
        <v>28898</v>
      </c>
      <c r="Q12" s="213">
        <v>30980</v>
      </c>
      <c r="R12" s="213">
        <v>31505</v>
      </c>
      <c r="S12" s="213">
        <v>31325</v>
      </c>
      <c r="T12" s="214">
        <v>27465</v>
      </c>
      <c r="U12" s="215">
        <v>17663</v>
      </c>
      <c r="V12" s="215">
        <v>18217</v>
      </c>
      <c r="W12" s="215">
        <v>20051</v>
      </c>
      <c r="X12" s="216">
        <v>25195</v>
      </c>
      <c r="Y12" s="31"/>
      <c r="Z12" s="31"/>
      <c r="AA12" s="31"/>
      <c r="AB12" s="31"/>
      <c r="AC12" s="31"/>
      <c r="AD12" s="31"/>
      <c r="AE12" s="31"/>
    </row>
    <row r="13" spans="1:31" s="50" customFormat="1" ht="11.25">
      <c r="A13" s="221"/>
      <c r="B13" s="283" t="s">
        <v>42</v>
      </c>
      <c r="C13" s="283"/>
      <c r="D13" s="490"/>
      <c r="E13" s="1207">
        <v>91129</v>
      </c>
      <c r="F13" s="1207">
        <v>96837</v>
      </c>
      <c r="G13" s="1207">
        <v>100639</v>
      </c>
      <c r="H13" s="1208">
        <v>102113</v>
      </c>
      <c r="I13" s="1207">
        <v>104895</v>
      </c>
      <c r="J13" s="1207">
        <v>86197</v>
      </c>
      <c r="K13" s="1207">
        <v>90107</v>
      </c>
      <c r="L13" s="1208">
        <v>95891</v>
      </c>
      <c r="M13" s="217">
        <v>103251</v>
      </c>
      <c r="N13" s="217">
        <v>108474</v>
      </c>
      <c r="O13" s="217">
        <v>110374</v>
      </c>
      <c r="P13" s="218">
        <v>112585</v>
      </c>
      <c r="Q13" s="217">
        <v>119315</v>
      </c>
      <c r="R13" s="217">
        <v>113415</v>
      </c>
      <c r="S13" s="217">
        <v>118883</v>
      </c>
      <c r="T13" s="218">
        <v>119752</v>
      </c>
      <c r="U13" s="219">
        <v>131085</v>
      </c>
      <c r="V13" s="219">
        <v>130133</v>
      </c>
      <c r="W13" s="219">
        <v>131251</v>
      </c>
      <c r="X13" s="220">
        <v>130407</v>
      </c>
      <c r="Y13" s="31"/>
      <c r="Z13" s="31"/>
      <c r="AA13" s="31"/>
      <c r="AB13" s="31"/>
      <c r="AC13" s="31"/>
      <c r="AD13" s="31"/>
      <c r="AE13" s="31"/>
    </row>
    <row r="14" spans="1:31" s="50" customFormat="1" ht="11.25">
      <c r="A14" s="221"/>
      <c r="B14" s="442" t="s">
        <v>137</v>
      </c>
      <c r="C14" s="442"/>
      <c r="D14" s="490"/>
      <c r="E14" s="1209">
        <v>0.27800000000000002</v>
      </c>
      <c r="F14" s="1209">
        <v>0.27100000000000002</v>
      </c>
      <c r="G14" s="1209">
        <v>0.26400000000000001</v>
      </c>
      <c r="H14" s="1210">
        <v>0.253</v>
      </c>
      <c r="I14" s="1209">
        <v>0.23400000000000001</v>
      </c>
      <c r="J14" s="1209">
        <v>0.26200000000000001</v>
      </c>
      <c r="K14" s="1209">
        <v>0.30299999999999999</v>
      </c>
      <c r="L14" s="1210">
        <v>0.317</v>
      </c>
      <c r="M14" s="438">
        <v>0.309</v>
      </c>
      <c r="N14" s="438">
        <v>0.29599999999999999</v>
      </c>
      <c r="O14" s="438">
        <v>0.28399999999999997</v>
      </c>
      <c r="P14" s="439">
        <v>0.27700000000000002</v>
      </c>
      <c r="Q14" s="438">
        <v>0.27500000000000002</v>
      </c>
      <c r="R14" s="438">
        <v>0.29099999999999998</v>
      </c>
      <c r="S14" s="438">
        <v>0.28499999999999998</v>
      </c>
      <c r="T14" s="439">
        <v>0.28199999999999997</v>
      </c>
      <c r="U14" s="436">
        <v>0.25700000000000001</v>
      </c>
      <c r="V14" s="436">
        <v>0.26300000000000001</v>
      </c>
      <c r="W14" s="436">
        <v>0.27400000000000002</v>
      </c>
      <c r="X14" s="436">
        <v>0.26800000000000002</v>
      </c>
      <c r="Y14" s="31"/>
      <c r="Z14" s="31"/>
      <c r="AA14" s="31"/>
      <c r="AB14" s="31"/>
      <c r="AC14" s="31"/>
      <c r="AD14" s="31"/>
      <c r="AE14" s="31"/>
    </row>
    <row r="15" spans="1:31" s="50" customFormat="1" ht="11.25">
      <c r="A15" s="221"/>
      <c r="B15" s="442" t="s">
        <v>138</v>
      </c>
      <c r="C15" s="442"/>
      <c r="D15" s="490"/>
      <c r="E15" s="1209">
        <v>0.38400000000000001</v>
      </c>
      <c r="F15" s="1209">
        <v>0.372</v>
      </c>
      <c r="G15" s="1209">
        <v>0.36</v>
      </c>
      <c r="H15" s="1210">
        <v>0.33800000000000002</v>
      </c>
      <c r="I15" s="1209">
        <v>0.30499999999999999</v>
      </c>
      <c r="J15" s="1209">
        <v>0.35399999999999998</v>
      </c>
      <c r="K15" s="1209">
        <v>0.435</v>
      </c>
      <c r="L15" s="1210">
        <v>0.46300000000000002</v>
      </c>
      <c r="M15" s="438">
        <v>0.44800000000000001</v>
      </c>
      <c r="N15" s="438">
        <v>0.42099999999999999</v>
      </c>
      <c r="O15" s="438">
        <v>0.39700000000000002</v>
      </c>
      <c r="P15" s="439">
        <v>0.38300000000000001</v>
      </c>
      <c r="Q15" s="438">
        <v>0.379</v>
      </c>
      <c r="R15" s="438">
        <v>0.41099999999999998</v>
      </c>
      <c r="S15" s="438">
        <v>0.4</v>
      </c>
      <c r="T15" s="439">
        <v>0.39300000000000002</v>
      </c>
      <c r="U15" s="436">
        <v>0.34599999999999997</v>
      </c>
      <c r="V15" s="436">
        <v>0.35799999999999998</v>
      </c>
      <c r="W15" s="436">
        <v>0.378</v>
      </c>
      <c r="X15" s="436">
        <v>0.36599999999999999</v>
      </c>
      <c r="Y15" s="31"/>
      <c r="Z15" s="31"/>
      <c r="AA15" s="31"/>
      <c r="AB15" s="31"/>
      <c r="AC15" s="31"/>
      <c r="AD15" s="31"/>
      <c r="AE15" s="31"/>
    </row>
    <row r="16" spans="1:31" s="50" customFormat="1" ht="11.25">
      <c r="A16" s="221"/>
      <c r="B16" s="442" t="s">
        <v>139</v>
      </c>
      <c r="C16" s="442"/>
      <c r="D16" s="490"/>
      <c r="E16" s="1209">
        <v>0.22600000000000001</v>
      </c>
      <c r="F16" s="1209">
        <v>0.219</v>
      </c>
      <c r="G16" s="1209">
        <v>0.20699999999999999</v>
      </c>
      <c r="H16" s="1210">
        <v>0.20399999999999999</v>
      </c>
      <c r="I16" s="1209">
        <v>0.193</v>
      </c>
      <c r="J16" s="1209">
        <v>0.21199999999999999</v>
      </c>
      <c r="K16" s="1209">
        <v>0.22600000000000001</v>
      </c>
      <c r="L16" s="1210">
        <v>0.21199999999999999</v>
      </c>
      <c r="M16" s="438">
        <v>0.20899999999999999</v>
      </c>
      <c r="N16" s="438">
        <v>0.19800000000000001</v>
      </c>
      <c r="O16" s="438">
        <v>0.188</v>
      </c>
      <c r="P16" s="439">
        <v>0.20399999999999999</v>
      </c>
      <c r="Q16" s="438">
        <v>0.20599999999999999</v>
      </c>
      <c r="R16" s="438">
        <v>0.217</v>
      </c>
      <c r="S16" s="438">
        <v>0.20899999999999999</v>
      </c>
      <c r="T16" s="439">
        <v>0.187</v>
      </c>
      <c r="U16" s="436">
        <v>0.11899999999999999</v>
      </c>
      <c r="V16" s="436">
        <v>0.123</v>
      </c>
      <c r="W16" s="436">
        <v>0.13300000000000001</v>
      </c>
      <c r="X16" s="436">
        <v>0.16200000000000001</v>
      </c>
      <c r="Y16" s="31"/>
      <c r="Z16" s="31"/>
      <c r="AA16" s="31"/>
      <c r="AB16" s="31"/>
      <c r="AC16" s="31"/>
      <c r="AD16" s="31"/>
      <c r="AE16" s="31"/>
    </row>
    <row r="17" spans="1:114" s="50" customFormat="1" thickBot="1">
      <c r="B17" s="426" t="s">
        <v>140</v>
      </c>
      <c r="C17" s="426"/>
      <c r="D17" s="490"/>
      <c r="E17" s="1211">
        <v>0.29299999999999998</v>
      </c>
      <c r="F17" s="1211">
        <v>0.28000000000000003</v>
      </c>
      <c r="G17" s="1211">
        <v>0.26100000000000001</v>
      </c>
      <c r="H17" s="1212">
        <v>0.25600000000000001</v>
      </c>
      <c r="I17" s="1211">
        <v>0.24</v>
      </c>
      <c r="J17" s="1211">
        <v>0.26900000000000002</v>
      </c>
      <c r="K17" s="1211">
        <v>0.29299999999999998</v>
      </c>
      <c r="L17" s="1212">
        <v>0.27</v>
      </c>
      <c r="M17" s="440">
        <v>0.26500000000000001</v>
      </c>
      <c r="N17" s="440">
        <v>0.247</v>
      </c>
      <c r="O17" s="440">
        <v>0.23200000000000001</v>
      </c>
      <c r="P17" s="441">
        <v>0.25700000000000001</v>
      </c>
      <c r="Q17" s="440">
        <v>0.26</v>
      </c>
      <c r="R17" s="440">
        <v>0.27800000000000002</v>
      </c>
      <c r="S17" s="440">
        <v>0.26300000000000001</v>
      </c>
      <c r="T17" s="441">
        <v>0.22900000000000001</v>
      </c>
      <c r="U17" s="437">
        <v>0.13500000000000001</v>
      </c>
      <c r="V17" s="437">
        <v>0.14000000000000001</v>
      </c>
      <c r="W17" s="437">
        <v>0.153</v>
      </c>
      <c r="X17" s="437">
        <v>0.193</v>
      </c>
      <c r="Y17" s="31"/>
      <c r="Z17" s="31"/>
      <c r="AA17" s="31"/>
      <c r="AB17" s="31"/>
      <c r="AC17" s="31"/>
      <c r="AD17" s="31"/>
      <c r="AE17" s="31"/>
    </row>
    <row r="18" spans="1:114" s="50" customFormat="1" ht="6" customHeight="1">
      <c r="A18" s="26"/>
      <c r="B18" s="629"/>
      <c r="C18" s="630"/>
      <c r="D18" s="490"/>
      <c r="E18" s="992"/>
      <c r="F18" s="992"/>
      <c r="G18" s="992"/>
      <c r="H18" s="992"/>
      <c r="I18" s="992"/>
      <c r="J18" s="992"/>
      <c r="K18" s="992"/>
      <c r="L18" s="992"/>
      <c r="M18" s="31"/>
      <c r="N18" s="31"/>
      <c r="O18" s="31"/>
      <c r="P18" s="31"/>
      <c r="Q18" s="31"/>
      <c r="R18" s="31"/>
      <c r="S18" s="31"/>
      <c r="T18" s="31"/>
      <c r="U18" s="31"/>
      <c r="V18" s="31"/>
      <c r="W18" s="31"/>
      <c r="X18" s="31"/>
      <c r="Y18" s="31"/>
      <c r="Z18" s="31"/>
      <c r="AA18" s="31"/>
      <c r="AB18" s="31"/>
      <c r="AC18" s="31"/>
      <c r="AD18" s="31"/>
      <c r="AE18" s="31"/>
    </row>
    <row r="19" spans="1:114">
      <c r="A19" s="107" t="s">
        <v>99</v>
      </c>
      <c r="B19" s="1338" t="s">
        <v>236</v>
      </c>
      <c r="C19" s="1338"/>
      <c r="E19" s="1001"/>
      <c r="F19" s="1001"/>
      <c r="G19" s="1001"/>
      <c r="H19" s="1001"/>
      <c r="I19" s="1001"/>
      <c r="J19" s="1001"/>
      <c r="K19" s="1001"/>
      <c r="L19" s="1001"/>
      <c r="M19" s="34"/>
      <c r="N19" s="34"/>
      <c r="O19" s="34"/>
      <c r="P19" s="34"/>
      <c r="Q19" s="34"/>
      <c r="R19" s="34"/>
      <c r="S19" s="34"/>
      <c r="T19" s="34"/>
      <c r="U19" s="34"/>
      <c r="V19" s="34"/>
      <c r="W19" s="34"/>
      <c r="X19" s="34"/>
      <c r="Y19" s="34"/>
      <c r="Z19" s="34"/>
      <c r="AA19" s="34"/>
      <c r="AB19" s="34"/>
      <c r="AC19" s="34"/>
      <c r="AD19" s="34"/>
      <c r="AE19" s="34"/>
    </row>
    <row r="20" spans="1:114" s="2" customFormat="1" ht="12" customHeight="1">
      <c r="A20" s="107" t="s">
        <v>100</v>
      </c>
      <c r="B20" s="1355" t="s">
        <v>520</v>
      </c>
      <c r="C20" s="1355"/>
      <c r="D20" s="499"/>
      <c r="E20" s="1203"/>
      <c r="F20" s="1203"/>
      <c r="G20" s="1203"/>
      <c r="H20" s="1203"/>
      <c r="I20" s="1203"/>
      <c r="J20" s="1203"/>
      <c r="K20" s="1203"/>
      <c r="L20" s="1203"/>
      <c r="M20" s="210"/>
      <c r="N20" s="210"/>
      <c r="O20" s="210"/>
      <c r="P20" s="908"/>
      <c r="Q20" s="907"/>
      <c r="R20" s="907"/>
      <c r="S20" s="907"/>
      <c r="T20" s="907"/>
      <c r="U20" s="907"/>
      <c r="V20" s="907"/>
      <c r="W20" s="907"/>
      <c r="X20" s="907"/>
      <c r="Y20" s="7"/>
      <c r="Z20" s="7"/>
      <c r="AA20" s="7"/>
      <c r="AB20" s="7"/>
      <c r="AC20" s="7"/>
      <c r="AD20" s="7"/>
      <c r="AE20" s="7"/>
      <c r="AF20" s="7"/>
      <c r="AG20" s="7"/>
      <c r="AH20" s="7"/>
      <c r="AI20" s="7"/>
      <c r="AJ20" s="7"/>
      <c r="AK20" s="7"/>
      <c r="AL20" s="7"/>
      <c r="AM20" s="7"/>
      <c r="AN20" s="7"/>
      <c r="AO20" s="7"/>
      <c r="AP20" s="7"/>
      <c r="AQ20" s="7"/>
      <c r="AR20" s="7"/>
      <c r="AS20" s="7"/>
      <c r="AT20" s="7"/>
      <c r="AU20" s="7"/>
      <c r="AV20" s="7"/>
      <c r="AW20" s="7"/>
      <c r="AX20" s="7"/>
      <c r="AY20" s="7"/>
      <c r="AZ20" s="7"/>
      <c r="BA20" s="7"/>
      <c r="BB20" s="7"/>
      <c r="BC20" s="7"/>
      <c r="BD20" s="7"/>
      <c r="BE20" s="7"/>
      <c r="BF20" s="7"/>
      <c r="BG20" s="7"/>
      <c r="BH20" s="7"/>
      <c r="BI20" s="7"/>
      <c r="BJ20" s="7"/>
      <c r="BK20" s="7"/>
      <c r="BL20" s="7"/>
      <c r="BM20" s="7"/>
      <c r="BN20" s="7"/>
      <c r="BO20" s="7"/>
      <c r="BP20" s="7"/>
      <c r="BQ20" s="7"/>
      <c r="BR20" s="7"/>
      <c r="BS20" s="7"/>
      <c r="BT20" s="7"/>
      <c r="BU20" s="7"/>
      <c r="BV20" s="7"/>
      <c r="BW20" s="7"/>
      <c r="BX20" s="7"/>
      <c r="BY20" s="7"/>
      <c r="BZ20" s="7"/>
      <c r="CA20" s="7"/>
      <c r="CB20" s="7"/>
      <c r="CC20" s="7"/>
      <c r="CD20" s="7"/>
      <c r="CE20" s="7"/>
      <c r="CF20" s="7"/>
      <c r="CG20" s="7"/>
      <c r="CH20" s="7"/>
      <c r="CI20" s="7"/>
      <c r="CJ20" s="7"/>
      <c r="CK20" s="7"/>
      <c r="CL20" s="7"/>
      <c r="CM20" s="7"/>
      <c r="CN20" s="7"/>
      <c r="CO20" s="7"/>
      <c r="CP20" s="7"/>
      <c r="CQ20" s="7"/>
      <c r="CR20" s="7"/>
      <c r="CS20" s="7"/>
      <c r="CT20" s="7"/>
      <c r="CU20" s="7"/>
      <c r="CV20" s="7"/>
      <c r="CW20" s="7"/>
      <c r="CX20" s="7"/>
      <c r="CY20" s="7"/>
      <c r="CZ20" s="7"/>
      <c r="DA20" s="7"/>
      <c r="DB20" s="7"/>
      <c r="DC20" s="7"/>
      <c r="DD20" s="7"/>
      <c r="DE20" s="7"/>
      <c r="DF20" s="7"/>
      <c r="DG20" s="7"/>
      <c r="DH20" s="7"/>
      <c r="DI20" s="7"/>
      <c r="DJ20" s="7"/>
    </row>
    <row r="21" spans="1:114" s="2" customFormat="1" ht="12" customHeight="1">
      <c r="A21" s="107"/>
      <c r="B21" s="1355"/>
      <c r="C21" s="1355"/>
      <c r="D21" s="499"/>
      <c r="E21" s="1203"/>
      <c r="F21" s="1203"/>
      <c r="G21" s="1203"/>
      <c r="H21" s="1203"/>
      <c r="I21" s="1203"/>
      <c r="J21" s="1203"/>
      <c r="K21" s="1203"/>
      <c r="L21" s="1203"/>
      <c r="M21" s="210"/>
      <c r="N21" s="210"/>
      <c r="O21" s="210"/>
      <c r="P21" s="908"/>
      <c r="Q21" s="907"/>
      <c r="R21" s="907"/>
      <c r="S21" s="907"/>
      <c r="T21" s="907"/>
      <c r="U21" s="907"/>
      <c r="V21" s="907"/>
      <c r="W21" s="907"/>
      <c r="X21" s="907"/>
      <c r="Y21" s="7"/>
      <c r="Z21" s="7"/>
      <c r="AA21" s="7"/>
      <c r="AB21" s="7"/>
      <c r="AC21" s="7"/>
      <c r="AD21" s="7"/>
      <c r="AE21" s="7"/>
      <c r="AF21" s="7"/>
      <c r="AG21" s="7"/>
      <c r="AH21" s="7"/>
      <c r="AI21" s="7"/>
      <c r="AJ21" s="7"/>
      <c r="AK21" s="7"/>
      <c r="AL21" s="7"/>
      <c r="AM21" s="7"/>
      <c r="AN21" s="7"/>
      <c r="AO21" s="7"/>
      <c r="AP21" s="7"/>
      <c r="AQ21" s="7"/>
      <c r="AR21" s="7"/>
      <c r="AS21" s="7"/>
      <c r="AT21" s="7"/>
      <c r="AU21" s="7"/>
      <c r="AV21" s="7"/>
      <c r="AW21" s="7"/>
      <c r="AX21" s="7"/>
      <c r="AY21" s="7"/>
      <c r="AZ21" s="7"/>
      <c r="BA21" s="7"/>
      <c r="BB21" s="7"/>
      <c r="BC21" s="7"/>
      <c r="BD21" s="7"/>
      <c r="BE21" s="7"/>
      <c r="BF21" s="7"/>
      <c r="BG21" s="7"/>
      <c r="BH21" s="7"/>
      <c r="BI21" s="7"/>
      <c r="BJ21" s="7"/>
      <c r="BK21" s="7"/>
      <c r="BL21" s="7"/>
      <c r="BM21" s="7"/>
      <c r="BN21" s="7"/>
      <c r="BO21" s="7"/>
      <c r="BP21" s="7"/>
      <c r="BQ21" s="7"/>
      <c r="BR21" s="7"/>
      <c r="BS21" s="7"/>
      <c r="BT21" s="7"/>
      <c r="BU21" s="7"/>
      <c r="BV21" s="7"/>
      <c r="BW21" s="7"/>
      <c r="BX21" s="7"/>
      <c r="BY21" s="7"/>
      <c r="BZ21" s="7"/>
      <c r="CA21" s="7"/>
      <c r="CB21" s="7"/>
      <c r="CC21" s="7"/>
      <c r="CD21" s="7"/>
      <c r="CE21" s="7"/>
      <c r="CF21" s="7"/>
      <c r="CG21" s="7"/>
      <c r="CH21" s="7"/>
      <c r="CI21" s="7"/>
      <c r="CJ21" s="7"/>
      <c r="CK21" s="7"/>
      <c r="CL21" s="7"/>
      <c r="CM21" s="7"/>
      <c r="CN21" s="7"/>
      <c r="CO21" s="7"/>
      <c r="CP21" s="7"/>
      <c r="CQ21" s="7"/>
      <c r="CR21" s="7"/>
      <c r="CS21" s="7"/>
      <c r="CT21" s="7"/>
      <c r="CU21" s="7"/>
      <c r="CV21" s="7"/>
      <c r="CW21" s="7"/>
      <c r="CX21" s="7"/>
      <c r="CY21" s="7"/>
      <c r="CZ21" s="7"/>
      <c r="DA21" s="7"/>
      <c r="DB21" s="7"/>
      <c r="DC21" s="7"/>
      <c r="DD21" s="7"/>
      <c r="DE21" s="7"/>
      <c r="DF21" s="7"/>
      <c r="DG21" s="7"/>
      <c r="DH21" s="7"/>
      <c r="DI21" s="7"/>
      <c r="DJ21" s="7"/>
    </row>
    <row r="22" spans="1:114">
      <c r="B22" s="1355"/>
      <c r="C22" s="1355"/>
      <c r="Q22" s="430"/>
      <c r="R22" s="430"/>
      <c r="S22" s="430"/>
      <c r="T22" s="430"/>
      <c r="U22" s="430"/>
      <c r="V22" s="430"/>
      <c r="W22" s="430"/>
      <c r="X22" s="430"/>
    </row>
    <row r="23" spans="1:114">
      <c r="B23" s="1355"/>
      <c r="C23" s="1355"/>
      <c r="R23" s="433"/>
      <c r="S23" s="433"/>
      <c r="T23" s="433"/>
      <c r="U23" s="433"/>
      <c r="V23" s="433"/>
      <c r="W23" s="433"/>
    </row>
    <row r="24" spans="1:114">
      <c r="E24" s="1213"/>
      <c r="F24" s="1213"/>
      <c r="G24" s="1213"/>
      <c r="H24" s="1213"/>
      <c r="I24" s="1213"/>
      <c r="J24" s="1213"/>
      <c r="K24" s="1213"/>
      <c r="L24" s="1213"/>
      <c r="M24" s="449"/>
      <c r="N24" s="449"/>
      <c r="O24" s="449"/>
      <c r="P24" s="449"/>
      <c r="Q24" s="449"/>
      <c r="R24" s="449"/>
      <c r="S24" s="449"/>
      <c r="T24" s="449"/>
      <c r="U24" s="449"/>
      <c r="V24" s="449"/>
      <c r="W24" s="449"/>
    </row>
    <row r="25" spans="1:114">
      <c r="E25" s="1213"/>
      <c r="F25" s="1213"/>
      <c r="G25" s="1213"/>
      <c r="H25" s="1213"/>
      <c r="I25" s="1213"/>
      <c r="J25" s="1213"/>
      <c r="K25" s="1213"/>
      <c r="L25" s="1213"/>
      <c r="M25" s="449"/>
      <c r="N25" s="449"/>
      <c r="O25" s="449"/>
      <c r="P25" s="449"/>
      <c r="Q25" s="449"/>
      <c r="R25" s="449"/>
      <c r="S25" s="449"/>
      <c r="T25" s="449"/>
      <c r="U25" s="449"/>
      <c r="V25" s="449"/>
      <c r="W25" s="449"/>
    </row>
    <row r="26" spans="1:114">
      <c r="E26" s="1213"/>
      <c r="F26" s="1213"/>
      <c r="G26" s="1213"/>
      <c r="H26" s="1213"/>
      <c r="I26" s="1213"/>
      <c r="J26" s="1213"/>
      <c r="K26" s="1213"/>
      <c r="L26" s="1213"/>
      <c r="M26" s="449"/>
      <c r="N26" s="449"/>
      <c r="O26" s="449"/>
      <c r="P26" s="449"/>
      <c r="Q26" s="449"/>
      <c r="R26" s="449"/>
      <c r="S26" s="449"/>
      <c r="T26" s="449"/>
      <c r="U26" s="449"/>
      <c r="V26" s="449"/>
      <c r="W26" s="449"/>
    </row>
    <row r="27" spans="1:114">
      <c r="E27" s="1213"/>
      <c r="F27" s="1213"/>
      <c r="G27" s="1213"/>
      <c r="H27" s="1213"/>
      <c r="I27" s="1213"/>
      <c r="J27" s="1213"/>
      <c r="K27" s="1213"/>
      <c r="L27" s="1213"/>
      <c r="M27" s="449"/>
      <c r="N27" s="449"/>
      <c r="O27" s="449"/>
      <c r="P27" s="449"/>
      <c r="Q27" s="449"/>
      <c r="R27" s="449"/>
      <c r="S27" s="449"/>
      <c r="T27" s="449"/>
      <c r="U27" s="449"/>
      <c r="V27" s="449"/>
      <c r="W27" s="449"/>
    </row>
  </sheetData>
  <mergeCells count="2">
    <mergeCell ref="B19:C19"/>
    <mergeCell ref="B20:C23"/>
  </mergeCells>
  <phoneticPr fontId="4" type="noConversion"/>
  <hyperlinks>
    <hyperlink ref="X2" location="Contents!B23" display="Contents"/>
  </hyperlinks>
  <pageMargins left="0.27559055118110237" right="0.27559055118110237" top="0.31496062992125984" bottom="0.19685039370078741" header="0" footer="0"/>
  <pageSetup paperSize="8" orientation="landscape" r:id="rId1"/>
  <headerFooter alignWithMargins="0"/>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enableFormatConditionsCalculation="0">
    <pageSetUpPr fitToPage="1"/>
  </sheetPr>
  <dimension ref="A1:AP125"/>
  <sheetViews>
    <sheetView showGridLines="0" zoomScaleNormal="100" zoomScaleSheetLayoutView="100" workbookViewId="0">
      <pane xSplit="5" ySplit="7" topLeftCell="F8" activePane="bottomRight" state="frozen"/>
      <selection activeCell="G1" sqref="G1"/>
      <selection pane="topRight" activeCell="G1" sqref="G1"/>
      <selection pane="bottomLeft" activeCell="G1" sqref="G1"/>
      <selection pane="bottomRight"/>
    </sheetView>
  </sheetViews>
  <sheetFormatPr defaultRowHeight="12.75"/>
  <cols>
    <col min="1" max="1" width="2.28515625" style="5" customWidth="1"/>
    <col min="2" max="3" width="2.28515625" style="222" customWidth="1"/>
    <col min="4" max="4" width="50.7109375" style="222" customWidth="1"/>
    <col min="5" max="5" width="2.7109375" style="241" customWidth="1"/>
    <col min="6" max="15" width="7.7109375" style="1214" customWidth="1"/>
    <col min="16" max="20" width="7.7109375" style="223" customWidth="1"/>
    <col min="21" max="21" width="8.5703125" style="223" bestFit="1" customWidth="1"/>
    <col min="22" max="29" width="7.7109375" style="223" customWidth="1"/>
    <col min="30" max="16384" width="9.140625" style="223"/>
  </cols>
  <sheetData>
    <row r="1" spans="1:42">
      <c r="B1" s="395" t="s">
        <v>326</v>
      </c>
    </row>
    <row r="2" spans="1:42">
      <c r="B2" s="394" t="s">
        <v>176</v>
      </c>
      <c r="U2" s="860"/>
      <c r="V2" s="860"/>
      <c r="W2" s="860"/>
      <c r="X2" s="860"/>
      <c r="Y2" s="860"/>
      <c r="AD2" s="712" t="s">
        <v>280</v>
      </c>
    </row>
    <row r="3" spans="1:42">
      <c r="U3" s="860"/>
      <c r="V3" s="860"/>
      <c r="W3" s="860"/>
      <c r="X3" s="860"/>
      <c r="Y3" s="860"/>
      <c r="Z3" s="860"/>
      <c r="AA3" s="860"/>
      <c r="AB3" s="860"/>
      <c r="AC3" s="860"/>
      <c r="AD3" s="860"/>
    </row>
    <row r="4" spans="1:42">
      <c r="U4" s="860"/>
      <c r="V4" s="860"/>
      <c r="W4" s="860"/>
      <c r="X4" s="860"/>
      <c r="Y4" s="860"/>
      <c r="Z4" s="860"/>
      <c r="AA4" s="860"/>
      <c r="AB4" s="860"/>
      <c r="AC4" s="860"/>
      <c r="AD4" s="860"/>
    </row>
    <row r="5" spans="1:42" ht="19.5" thickBot="1">
      <c r="B5" s="398" t="s">
        <v>242</v>
      </c>
      <c r="C5" s="398"/>
      <c r="D5" s="398"/>
      <c r="E5" s="1"/>
    </row>
    <row r="6" spans="1:42" s="633" customFormat="1" ht="12" customHeight="1">
      <c r="A6" s="21"/>
      <c r="B6" s="626"/>
      <c r="C6" s="626"/>
      <c r="D6" s="626"/>
      <c r="E6" s="490"/>
      <c r="F6" s="1215"/>
      <c r="G6" s="1215"/>
      <c r="H6" s="1215"/>
      <c r="I6" s="1215"/>
      <c r="J6" s="1215"/>
      <c r="K6" s="1215"/>
      <c r="L6" s="1215"/>
      <c r="M6" s="1215"/>
      <c r="N6" s="1215"/>
      <c r="O6" s="1131"/>
      <c r="P6" s="565"/>
      <c r="Q6" s="565"/>
      <c r="R6" s="565"/>
      <c r="S6" s="565"/>
      <c r="T6" s="565"/>
      <c r="U6" s="565"/>
      <c r="V6" s="565"/>
      <c r="W6" s="565"/>
      <c r="X6" s="565"/>
      <c r="Y6" s="565"/>
      <c r="Z6" s="632"/>
      <c r="AA6" s="632"/>
      <c r="AB6" s="632"/>
      <c r="AC6" s="632"/>
      <c r="AD6" s="565" t="s">
        <v>102</v>
      </c>
    </row>
    <row r="7" spans="1:42" s="633" customFormat="1" ht="11.25">
      <c r="A7" s="244"/>
      <c r="B7" s="566"/>
      <c r="C7" s="566"/>
      <c r="D7" s="566"/>
      <c r="E7" s="490"/>
      <c r="F7" s="1132" t="s">
        <v>49</v>
      </c>
      <c r="G7" s="1132" t="s">
        <v>50</v>
      </c>
      <c r="H7" s="1132" t="s">
        <v>51</v>
      </c>
      <c r="I7" s="1132" t="s">
        <v>52</v>
      </c>
      <c r="J7" s="1133">
        <v>2009</v>
      </c>
      <c r="K7" s="1132" t="s">
        <v>49</v>
      </c>
      <c r="L7" s="1132" t="s">
        <v>50</v>
      </c>
      <c r="M7" s="1132" t="s">
        <v>51</v>
      </c>
      <c r="N7" s="1132" t="s">
        <v>52</v>
      </c>
      <c r="O7" s="1133">
        <v>2010</v>
      </c>
      <c r="P7" s="566" t="s">
        <v>49</v>
      </c>
      <c r="Q7" s="566" t="s">
        <v>50</v>
      </c>
      <c r="R7" s="566" t="s">
        <v>51</v>
      </c>
      <c r="S7" s="566" t="s">
        <v>52</v>
      </c>
      <c r="T7" s="567">
        <v>2011</v>
      </c>
      <c r="U7" s="566" t="s">
        <v>49</v>
      </c>
      <c r="V7" s="566" t="s">
        <v>50</v>
      </c>
      <c r="W7" s="566" t="s">
        <v>51</v>
      </c>
      <c r="X7" s="566" t="s">
        <v>52</v>
      </c>
      <c r="Y7" s="841">
        <v>2012</v>
      </c>
      <c r="Z7" s="566" t="s">
        <v>49</v>
      </c>
      <c r="AA7" s="566" t="s">
        <v>50</v>
      </c>
      <c r="AB7" s="566" t="s">
        <v>51</v>
      </c>
      <c r="AC7" s="566" t="s">
        <v>52</v>
      </c>
      <c r="AD7" s="841">
        <v>2013</v>
      </c>
    </row>
    <row r="8" spans="1:42" s="633" customFormat="1" ht="12.75" customHeight="1">
      <c r="A8" s="225"/>
      <c r="B8" s="194" t="s">
        <v>4</v>
      </c>
      <c r="C8" s="194"/>
      <c r="D8" s="194"/>
      <c r="E8" s="486"/>
      <c r="F8" s="1110">
        <v>4152</v>
      </c>
      <c r="G8" s="1110">
        <v>4516</v>
      </c>
      <c r="H8" s="1110">
        <v>6198</v>
      </c>
      <c r="I8" s="1110">
        <v>8128</v>
      </c>
      <c r="J8" s="1111">
        <v>22994</v>
      </c>
      <c r="K8" s="1110">
        <v>7773</v>
      </c>
      <c r="L8" s="1110">
        <v>5699</v>
      </c>
      <c r="M8" s="1110">
        <v>7621</v>
      </c>
      <c r="N8" s="1110">
        <v>7260</v>
      </c>
      <c r="O8" s="1111">
        <v>28353</v>
      </c>
      <c r="P8" s="165">
        <v>7475</v>
      </c>
      <c r="Q8" s="165">
        <v>5652</v>
      </c>
      <c r="R8" s="165">
        <v>6762</v>
      </c>
      <c r="S8" s="165">
        <v>6550</v>
      </c>
      <c r="T8" s="164">
        <v>26439</v>
      </c>
      <c r="U8" s="165">
        <v>6899</v>
      </c>
      <c r="V8" s="165">
        <v>2877</v>
      </c>
      <c r="W8" s="165">
        <v>4919</v>
      </c>
      <c r="X8" s="165">
        <v>7692</v>
      </c>
      <c r="Y8" s="164">
        <v>22387</v>
      </c>
      <c r="Z8" s="770">
        <v>5560</v>
      </c>
      <c r="AA8" s="771">
        <v>4396</v>
      </c>
      <c r="AB8" s="771">
        <v>4165</v>
      </c>
      <c r="AC8" s="771">
        <v>2540</v>
      </c>
      <c r="AD8" s="772">
        <v>16661</v>
      </c>
      <c r="AF8" s="909"/>
      <c r="AG8" s="909"/>
      <c r="AH8" s="909"/>
      <c r="AI8" s="909"/>
      <c r="AJ8" s="909"/>
      <c r="AK8" s="909"/>
      <c r="AL8" s="909"/>
      <c r="AM8" s="909"/>
      <c r="AN8" s="909"/>
      <c r="AO8" s="909"/>
      <c r="AP8" s="909"/>
    </row>
    <row r="9" spans="1:42" s="633" customFormat="1" ht="12" customHeight="1">
      <c r="A9" s="225"/>
      <c r="B9" s="190" t="s">
        <v>141</v>
      </c>
      <c r="C9" s="170"/>
      <c r="D9" s="170"/>
      <c r="E9" s="490"/>
      <c r="F9" s="983">
        <v>34</v>
      </c>
      <c r="G9" s="983">
        <v>-16</v>
      </c>
      <c r="H9" s="983">
        <v>-1</v>
      </c>
      <c r="I9" s="983">
        <v>-159</v>
      </c>
      <c r="J9" s="984">
        <v>-142</v>
      </c>
      <c r="K9" s="983">
        <v>-24</v>
      </c>
      <c r="L9" s="983">
        <v>55</v>
      </c>
      <c r="M9" s="983">
        <v>-1</v>
      </c>
      <c r="N9" s="983">
        <v>-114</v>
      </c>
      <c r="O9" s="984">
        <v>-84</v>
      </c>
      <c r="P9" s="85">
        <v>-56</v>
      </c>
      <c r="Q9" s="85">
        <v>-23</v>
      </c>
      <c r="R9" s="85">
        <v>-15</v>
      </c>
      <c r="S9" s="85">
        <v>13</v>
      </c>
      <c r="T9" s="86">
        <v>-81</v>
      </c>
      <c r="U9" s="85">
        <v>84</v>
      </c>
      <c r="V9" s="85">
        <v>36</v>
      </c>
      <c r="W9" s="85">
        <v>-12</v>
      </c>
      <c r="X9" s="85">
        <v>-4</v>
      </c>
      <c r="Y9" s="86">
        <v>104</v>
      </c>
      <c r="Z9" s="773">
        <v>2</v>
      </c>
      <c r="AA9" s="370">
        <v>4</v>
      </c>
      <c r="AB9" s="370">
        <v>-7</v>
      </c>
      <c r="AC9" s="370">
        <v>-3</v>
      </c>
      <c r="AD9" s="371">
        <v>-4</v>
      </c>
      <c r="AF9" s="909"/>
      <c r="AG9" s="909"/>
      <c r="AH9" s="909"/>
      <c r="AI9" s="909"/>
      <c r="AJ9" s="909"/>
      <c r="AL9" s="909"/>
      <c r="AM9" s="909"/>
      <c r="AN9" s="909"/>
      <c r="AO9" s="909"/>
      <c r="AP9" s="909"/>
    </row>
    <row r="10" spans="1:42" s="50" customFormat="1" ht="12" customHeight="1">
      <c r="A10" s="12"/>
      <c r="B10" s="1297" t="s">
        <v>142</v>
      </c>
      <c r="C10" s="1297"/>
      <c r="D10" s="1297"/>
      <c r="E10" s="490"/>
      <c r="F10" s="1134">
        <v>4186</v>
      </c>
      <c r="G10" s="1134">
        <v>4500</v>
      </c>
      <c r="H10" s="1134">
        <v>6197</v>
      </c>
      <c r="I10" s="1134">
        <v>7969</v>
      </c>
      <c r="J10" s="1135">
        <v>22852</v>
      </c>
      <c r="K10" s="1134">
        <v>7749</v>
      </c>
      <c r="L10" s="1134">
        <v>5754</v>
      </c>
      <c r="M10" s="1134">
        <v>7620</v>
      </c>
      <c r="N10" s="1134">
        <v>7146</v>
      </c>
      <c r="O10" s="1135">
        <v>28269</v>
      </c>
      <c r="P10" s="501">
        <v>7419</v>
      </c>
      <c r="Q10" s="501">
        <v>5629</v>
      </c>
      <c r="R10" s="501">
        <v>6747</v>
      </c>
      <c r="S10" s="501">
        <v>6563</v>
      </c>
      <c r="T10" s="734">
        <v>26358</v>
      </c>
      <c r="U10" s="501">
        <v>6983</v>
      </c>
      <c r="V10" s="501">
        <v>2913</v>
      </c>
      <c r="W10" s="501">
        <v>4907</v>
      </c>
      <c r="X10" s="501">
        <v>7688</v>
      </c>
      <c r="Y10" s="734">
        <v>22491</v>
      </c>
      <c r="Z10" s="1298">
        <v>5562</v>
      </c>
      <c r="AA10" s="771">
        <v>4400</v>
      </c>
      <c r="AB10" s="771">
        <v>4158</v>
      </c>
      <c r="AC10" s="771">
        <v>2537</v>
      </c>
      <c r="AD10" s="772">
        <v>16657</v>
      </c>
      <c r="AE10" s="8"/>
      <c r="AF10" s="909"/>
      <c r="AG10" s="909"/>
      <c r="AH10" s="909"/>
      <c r="AI10" s="909"/>
      <c r="AJ10" s="909"/>
      <c r="AK10" s="8"/>
      <c r="AL10" s="909"/>
      <c r="AM10" s="909"/>
      <c r="AN10" s="909"/>
      <c r="AO10" s="909"/>
      <c r="AP10" s="909"/>
    </row>
    <row r="11" spans="1:42" s="50" customFormat="1" ht="12" customHeight="1">
      <c r="A11" s="12"/>
      <c r="B11" s="880" t="s">
        <v>250</v>
      </c>
      <c r="C11" s="880"/>
      <c r="D11" s="880"/>
      <c r="E11" s="31"/>
      <c r="F11" s="979"/>
      <c r="G11" s="979"/>
      <c r="H11" s="979"/>
      <c r="I11" s="979"/>
      <c r="J11" s="980"/>
      <c r="K11" s="979"/>
      <c r="L11" s="979"/>
      <c r="M11" s="979"/>
      <c r="N11" s="979"/>
      <c r="O11" s="980"/>
      <c r="P11" s="74"/>
      <c r="Q11" s="74"/>
      <c r="R11" s="74"/>
      <c r="S11" s="74"/>
      <c r="T11" s="75"/>
      <c r="U11" s="74"/>
      <c r="V11" s="74"/>
      <c r="W11" s="74"/>
      <c r="X11" s="74"/>
      <c r="Y11" s="75"/>
      <c r="Z11" s="264"/>
      <c r="AA11" s="264"/>
      <c r="AB11" s="264"/>
      <c r="AC11" s="264"/>
      <c r="AD11" s="265"/>
      <c r="AE11" s="8"/>
      <c r="AF11" s="909"/>
      <c r="AG11" s="909"/>
      <c r="AH11" s="909"/>
      <c r="AI11" s="909"/>
      <c r="AJ11" s="909"/>
      <c r="AK11" s="8"/>
      <c r="AL11" s="909"/>
      <c r="AM11" s="909"/>
      <c r="AN11" s="909"/>
      <c r="AO11" s="909"/>
      <c r="AP11" s="909"/>
    </row>
    <row r="12" spans="1:42" s="50" customFormat="1" ht="12" customHeight="1">
      <c r="A12" s="12"/>
      <c r="B12" s="283"/>
      <c r="C12" s="283" t="s">
        <v>251</v>
      </c>
      <c r="D12" s="283"/>
      <c r="F12" s="983">
        <v>-469</v>
      </c>
      <c r="G12" s="983">
        <v>-642</v>
      </c>
      <c r="H12" s="983">
        <v>-651</v>
      </c>
      <c r="I12" s="983">
        <v>-1422</v>
      </c>
      <c r="J12" s="984">
        <v>-3184</v>
      </c>
      <c r="K12" s="983">
        <v>-104</v>
      </c>
      <c r="L12" s="983">
        <v>61</v>
      </c>
      <c r="M12" s="983">
        <v>-1809</v>
      </c>
      <c r="N12" s="983">
        <v>-1344</v>
      </c>
      <c r="O12" s="984">
        <v>-3196</v>
      </c>
      <c r="P12" s="85">
        <v>-739</v>
      </c>
      <c r="Q12" s="85">
        <v>699</v>
      </c>
      <c r="R12" s="85">
        <v>-461</v>
      </c>
      <c r="S12" s="85">
        <v>-640</v>
      </c>
      <c r="T12" s="86">
        <v>-1141</v>
      </c>
      <c r="U12" s="85">
        <v>-689</v>
      </c>
      <c r="V12" s="85">
        <v>1488</v>
      </c>
      <c r="W12" s="85">
        <v>-541</v>
      </c>
      <c r="X12" s="85">
        <v>-3313</v>
      </c>
      <c r="Y12" s="86">
        <v>-3055</v>
      </c>
      <c r="Z12" s="370">
        <v>140</v>
      </c>
      <c r="AA12" s="370">
        <v>-112</v>
      </c>
      <c r="AB12" s="370">
        <v>265</v>
      </c>
      <c r="AC12" s="370">
        <v>1315</v>
      </c>
      <c r="AD12" s="371">
        <v>1608</v>
      </c>
      <c r="AE12" s="8"/>
      <c r="AF12" s="909"/>
      <c r="AG12" s="909"/>
      <c r="AH12" s="909"/>
      <c r="AI12" s="909"/>
      <c r="AJ12" s="909"/>
      <c r="AK12" s="8"/>
      <c r="AL12" s="909"/>
      <c r="AM12" s="909"/>
      <c r="AN12" s="909"/>
      <c r="AO12" s="909"/>
      <c r="AP12" s="909"/>
    </row>
    <row r="13" spans="1:42" s="50" customFormat="1" ht="12" customHeight="1">
      <c r="A13" s="12"/>
      <c r="B13" s="550" t="s">
        <v>244</v>
      </c>
      <c r="C13" s="550"/>
      <c r="D13" s="550"/>
      <c r="F13" s="1216">
        <v>3717</v>
      </c>
      <c r="G13" s="1216">
        <v>3858</v>
      </c>
      <c r="H13" s="1216">
        <v>5546</v>
      </c>
      <c r="I13" s="1216">
        <v>6547</v>
      </c>
      <c r="J13" s="1217">
        <v>19668</v>
      </c>
      <c r="K13" s="1216">
        <v>7645</v>
      </c>
      <c r="L13" s="1216">
        <v>5815</v>
      </c>
      <c r="M13" s="1216">
        <v>5811</v>
      </c>
      <c r="N13" s="1216">
        <v>5802</v>
      </c>
      <c r="O13" s="1217">
        <v>25073</v>
      </c>
      <c r="P13" s="494">
        <v>6680</v>
      </c>
      <c r="Q13" s="494">
        <v>6328</v>
      </c>
      <c r="R13" s="494">
        <v>6286</v>
      </c>
      <c r="S13" s="494">
        <v>5923</v>
      </c>
      <c r="T13" s="502">
        <v>25217</v>
      </c>
      <c r="U13" s="494">
        <v>6294</v>
      </c>
      <c r="V13" s="494">
        <v>4401</v>
      </c>
      <c r="W13" s="494">
        <v>4366</v>
      </c>
      <c r="X13" s="494">
        <v>4375</v>
      </c>
      <c r="Y13" s="502">
        <v>19436</v>
      </c>
      <c r="Z13" s="774">
        <v>5702</v>
      </c>
      <c r="AA13" s="774">
        <v>4288</v>
      </c>
      <c r="AB13" s="774">
        <v>4423</v>
      </c>
      <c r="AC13" s="774">
        <v>3852</v>
      </c>
      <c r="AD13" s="776">
        <v>18265</v>
      </c>
      <c r="AE13" s="8"/>
      <c r="AF13" s="909"/>
      <c r="AG13" s="909"/>
      <c r="AH13" s="909"/>
      <c r="AI13" s="909"/>
      <c r="AJ13" s="909"/>
      <c r="AK13" s="8"/>
      <c r="AL13" s="909"/>
      <c r="AM13" s="909"/>
      <c r="AN13" s="909"/>
      <c r="AO13" s="909"/>
      <c r="AP13" s="909"/>
    </row>
    <row r="14" spans="1:42" s="633" customFormat="1" ht="12" customHeight="1">
      <c r="A14" s="225"/>
      <c r="B14" s="113" t="s">
        <v>205</v>
      </c>
      <c r="C14" s="113"/>
      <c r="D14" s="113"/>
      <c r="E14" s="490"/>
      <c r="F14" s="981"/>
      <c r="G14" s="981"/>
      <c r="H14" s="981"/>
      <c r="I14" s="981"/>
      <c r="J14" s="982"/>
      <c r="K14" s="981"/>
      <c r="L14" s="981"/>
      <c r="M14" s="981"/>
      <c r="N14" s="981"/>
      <c r="O14" s="1218"/>
      <c r="P14" s="89"/>
      <c r="Q14" s="89"/>
      <c r="R14" s="89"/>
      <c r="S14" s="89"/>
      <c r="T14" s="90"/>
      <c r="U14" s="89"/>
      <c r="V14" s="89"/>
      <c r="W14" s="89"/>
      <c r="X14" s="89"/>
      <c r="Y14" s="90"/>
      <c r="Z14" s="268"/>
      <c r="AA14" s="268"/>
      <c r="AB14" s="268"/>
      <c r="AC14" s="268"/>
      <c r="AD14" s="775"/>
      <c r="AF14" s="909"/>
      <c r="AG14" s="909"/>
      <c r="AH14" s="909"/>
      <c r="AI14" s="909"/>
      <c r="AJ14" s="909"/>
      <c r="AL14" s="909"/>
      <c r="AM14" s="909"/>
      <c r="AN14" s="909"/>
      <c r="AO14" s="909"/>
      <c r="AP14" s="909"/>
    </row>
    <row r="15" spans="1:42" s="633" customFormat="1" ht="12" customHeight="1">
      <c r="A15" s="225"/>
      <c r="B15" s="193"/>
      <c r="C15" s="442" t="s">
        <v>244</v>
      </c>
      <c r="D15" s="193"/>
      <c r="E15" s="490"/>
      <c r="F15" s="979"/>
      <c r="G15" s="979"/>
      <c r="H15" s="979"/>
      <c r="I15" s="979"/>
      <c r="J15" s="980"/>
      <c r="K15" s="979"/>
      <c r="L15" s="979"/>
      <c r="M15" s="979"/>
      <c r="N15" s="979"/>
      <c r="O15" s="1219"/>
      <c r="P15" s="74"/>
      <c r="Q15" s="74"/>
      <c r="R15" s="74"/>
      <c r="S15" s="74"/>
      <c r="T15" s="75"/>
      <c r="U15" s="74"/>
      <c r="V15" s="74"/>
      <c r="W15" s="74"/>
      <c r="X15" s="74"/>
      <c r="Y15" s="75"/>
      <c r="Z15" s="264"/>
      <c r="AA15" s="264"/>
      <c r="AB15" s="264"/>
      <c r="AC15" s="264"/>
      <c r="AD15" s="265"/>
      <c r="AF15" s="909"/>
      <c r="AG15" s="909"/>
      <c r="AH15" s="909"/>
      <c r="AI15" s="909"/>
      <c r="AJ15" s="909"/>
      <c r="AL15" s="909"/>
      <c r="AM15" s="909"/>
      <c r="AN15" s="909"/>
      <c r="AO15" s="909"/>
      <c r="AP15" s="909"/>
    </row>
    <row r="16" spans="1:42" s="633" customFormat="1" ht="12" customHeight="1">
      <c r="A16" s="225"/>
      <c r="B16" s="442"/>
      <c r="D16" s="442" t="s">
        <v>94</v>
      </c>
      <c r="E16" s="490"/>
      <c r="F16" s="1083">
        <v>864</v>
      </c>
      <c r="G16" s="1083">
        <v>951</v>
      </c>
      <c r="H16" s="1083">
        <v>1760</v>
      </c>
      <c r="I16" s="1083">
        <v>2278</v>
      </c>
      <c r="J16" s="1084">
        <v>5853</v>
      </c>
      <c r="K16" s="1083">
        <v>2743</v>
      </c>
      <c r="L16" s="1083">
        <v>1989</v>
      </c>
      <c r="M16" s="1083">
        <v>1835</v>
      </c>
      <c r="N16" s="1083">
        <v>1786</v>
      </c>
      <c r="O16" s="1084">
        <v>8353</v>
      </c>
      <c r="P16" s="664">
        <v>1846</v>
      </c>
      <c r="Q16" s="664">
        <v>1479</v>
      </c>
      <c r="R16" s="664">
        <v>1473</v>
      </c>
      <c r="S16" s="664">
        <v>1310</v>
      </c>
      <c r="T16" s="665">
        <v>6108</v>
      </c>
      <c r="U16" s="664">
        <v>1658</v>
      </c>
      <c r="V16" s="664">
        <v>628</v>
      </c>
      <c r="W16" s="664">
        <v>741</v>
      </c>
      <c r="X16" s="664">
        <v>827</v>
      </c>
      <c r="Y16" s="665">
        <v>3854</v>
      </c>
      <c r="Z16" s="264">
        <v>998</v>
      </c>
      <c r="AA16" s="264">
        <v>611</v>
      </c>
      <c r="AB16" s="264">
        <v>1301</v>
      </c>
      <c r="AC16" s="264">
        <v>1091</v>
      </c>
      <c r="AD16" s="265">
        <v>4001</v>
      </c>
      <c r="AF16" s="909"/>
      <c r="AG16" s="909"/>
      <c r="AH16" s="909"/>
      <c r="AI16" s="909"/>
      <c r="AJ16" s="909"/>
      <c r="AL16" s="909"/>
      <c r="AM16" s="909"/>
      <c r="AN16" s="909"/>
      <c r="AO16" s="909"/>
      <c r="AP16" s="909"/>
    </row>
    <row r="17" spans="1:42" s="633" customFormat="1" ht="12" customHeight="1">
      <c r="A17" s="225"/>
      <c r="B17" s="442"/>
      <c r="D17" s="442" t="s">
        <v>95</v>
      </c>
      <c r="E17" s="490"/>
      <c r="F17" s="1083">
        <v>2853</v>
      </c>
      <c r="G17" s="1083">
        <v>2907</v>
      </c>
      <c r="H17" s="1083">
        <v>3786</v>
      </c>
      <c r="I17" s="1083">
        <v>4269</v>
      </c>
      <c r="J17" s="1084">
        <v>13815</v>
      </c>
      <c r="K17" s="1083">
        <v>4902</v>
      </c>
      <c r="L17" s="1083">
        <v>3826</v>
      </c>
      <c r="M17" s="1083">
        <v>3976</v>
      </c>
      <c r="N17" s="1083">
        <v>4016</v>
      </c>
      <c r="O17" s="1084">
        <v>16720</v>
      </c>
      <c r="P17" s="664">
        <v>4834</v>
      </c>
      <c r="Q17" s="664">
        <v>4849</v>
      </c>
      <c r="R17" s="664">
        <v>4813</v>
      </c>
      <c r="S17" s="664">
        <v>4613</v>
      </c>
      <c r="T17" s="665">
        <v>19109</v>
      </c>
      <c r="U17" s="664">
        <v>4636</v>
      </c>
      <c r="V17" s="664">
        <v>3773</v>
      </c>
      <c r="W17" s="664">
        <v>3625</v>
      </c>
      <c r="X17" s="664">
        <v>3548</v>
      </c>
      <c r="Y17" s="665">
        <v>15582</v>
      </c>
      <c r="Z17" s="264">
        <v>4704</v>
      </c>
      <c r="AA17" s="264">
        <v>3677</v>
      </c>
      <c r="AB17" s="264">
        <v>3122</v>
      </c>
      <c r="AC17" s="264">
        <v>2761</v>
      </c>
      <c r="AD17" s="265">
        <v>14264</v>
      </c>
      <c r="AF17" s="909"/>
      <c r="AG17" s="909"/>
      <c r="AH17" s="909"/>
      <c r="AI17" s="909"/>
      <c r="AJ17" s="909"/>
      <c r="AL17" s="909"/>
      <c r="AM17" s="909"/>
      <c r="AN17" s="909"/>
      <c r="AO17" s="909"/>
      <c r="AP17" s="909"/>
    </row>
    <row r="18" spans="1:42" s="633" customFormat="1" ht="12" customHeight="1">
      <c r="A18" s="225"/>
      <c r="B18" s="406"/>
      <c r="C18" s="406"/>
      <c r="D18" s="406"/>
      <c r="E18" s="490"/>
      <c r="F18" s="1085">
        <v>3717</v>
      </c>
      <c r="G18" s="1085">
        <v>3858</v>
      </c>
      <c r="H18" s="1085">
        <v>5546</v>
      </c>
      <c r="I18" s="1085">
        <v>6547</v>
      </c>
      <c r="J18" s="1086">
        <v>19668</v>
      </c>
      <c r="K18" s="1085">
        <v>7645</v>
      </c>
      <c r="L18" s="1085">
        <v>5815</v>
      </c>
      <c r="M18" s="1085">
        <v>5811</v>
      </c>
      <c r="N18" s="1085">
        <v>5802</v>
      </c>
      <c r="O18" s="1086">
        <v>25073</v>
      </c>
      <c r="P18" s="661">
        <v>6680</v>
      </c>
      <c r="Q18" s="661">
        <v>6328</v>
      </c>
      <c r="R18" s="661">
        <v>6286</v>
      </c>
      <c r="S18" s="661">
        <v>5923</v>
      </c>
      <c r="T18" s="667">
        <v>25217</v>
      </c>
      <c r="U18" s="661">
        <v>6294</v>
      </c>
      <c r="V18" s="661">
        <v>4401</v>
      </c>
      <c r="W18" s="661">
        <v>4366</v>
      </c>
      <c r="X18" s="661">
        <v>4375</v>
      </c>
      <c r="Y18" s="667">
        <v>19436</v>
      </c>
      <c r="Z18" s="774">
        <v>5702</v>
      </c>
      <c r="AA18" s="268">
        <v>4288</v>
      </c>
      <c r="AB18" s="268">
        <v>4423</v>
      </c>
      <c r="AC18" s="268">
        <v>3852</v>
      </c>
      <c r="AD18" s="775">
        <v>18265</v>
      </c>
      <c r="AF18" s="909"/>
      <c r="AG18" s="909"/>
      <c r="AH18" s="909"/>
      <c r="AI18" s="909"/>
      <c r="AJ18" s="909"/>
      <c r="AL18" s="909"/>
      <c r="AM18" s="909"/>
      <c r="AN18" s="909"/>
      <c r="AO18" s="909"/>
      <c r="AP18" s="909"/>
    </row>
    <row r="19" spans="1:42" s="633" customFormat="1" ht="12" customHeight="1">
      <c r="A19" s="225"/>
      <c r="B19" s="365"/>
      <c r="C19" s="194" t="s">
        <v>144</v>
      </c>
      <c r="D19" s="194"/>
      <c r="E19" s="486"/>
      <c r="F19" s="1199"/>
      <c r="G19" s="1199"/>
      <c r="H19" s="1199"/>
      <c r="I19" s="1199"/>
      <c r="J19" s="1199"/>
      <c r="K19" s="1199"/>
      <c r="L19" s="1199"/>
      <c r="M19" s="1199"/>
      <c r="N19" s="1199"/>
      <c r="O19" s="1220"/>
      <c r="P19" s="165"/>
      <c r="Q19" s="165"/>
      <c r="R19" s="165"/>
      <c r="S19" s="165"/>
      <c r="T19" s="164"/>
      <c r="U19" s="165"/>
      <c r="V19" s="165"/>
      <c r="W19" s="165"/>
      <c r="X19" s="165"/>
      <c r="Y19" s="164"/>
      <c r="Z19" s="771"/>
      <c r="AA19" s="771"/>
      <c r="AB19" s="771"/>
      <c r="AC19" s="771"/>
      <c r="AD19" s="772"/>
      <c r="AF19" s="909"/>
      <c r="AG19" s="909"/>
      <c r="AH19" s="909"/>
      <c r="AI19" s="909"/>
      <c r="AJ19" s="909"/>
      <c r="AL19" s="909"/>
      <c r="AM19" s="909"/>
      <c r="AN19" s="909"/>
      <c r="AO19" s="909"/>
      <c r="AP19" s="909"/>
    </row>
    <row r="20" spans="1:42" s="633" customFormat="1" ht="12" customHeight="1">
      <c r="A20" s="225"/>
      <c r="B20" s="442"/>
      <c r="C20" s="442"/>
      <c r="D20" s="442" t="s">
        <v>94</v>
      </c>
      <c r="E20" s="490"/>
      <c r="F20" s="979">
        <v>71</v>
      </c>
      <c r="G20" s="979">
        <v>118</v>
      </c>
      <c r="H20" s="979">
        <v>-65</v>
      </c>
      <c r="I20" s="979">
        <v>21</v>
      </c>
      <c r="J20" s="980">
        <v>145</v>
      </c>
      <c r="K20" s="979">
        <v>-62</v>
      </c>
      <c r="L20" s="979">
        <v>-156</v>
      </c>
      <c r="M20" s="979">
        <v>1681</v>
      </c>
      <c r="N20" s="979">
        <v>-273</v>
      </c>
      <c r="O20" s="980">
        <v>1190</v>
      </c>
      <c r="P20" s="74">
        <v>4</v>
      </c>
      <c r="Q20" s="74">
        <v>-730</v>
      </c>
      <c r="R20" s="74">
        <v>-32</v>
      </c>
      <c r="S20" s="74">
        <v>831</v>
      </c>
      <c r="T20" s="75">
        <v>73</v>
      </c>
      <c r="U20" s="74">
        <v>947</v>
      </c>
      <c r="V20" s="74">
        <v>-2273</v>
      </c>
      <c r="W20" s="74">
        <v>465</v>
      </c>
      <c r="X20" s="74">
        <v>3992</v>
      </c>
      <c r="Y20" s="75">
        <v>3131</v>
      </c>
      <c r="Z20" s="264">
        <v>-6</v>
      </c>
      <c r="AA20" s="264">
        <v>62</v>
      </c>
      <c r="AB20" s="264">
        <v>5</v>
      </c>
      <c r="AC20" s="264">
        <v>-3</v>
      </c>
      <c r="AD20" s="265">
        <v>58</v>
      </c>
      <c r="AF20" s="909"/>
      <c r="AG20" s="909"/>
      <c r="AH20" s="909"/>
      <c r="AI20" s="909"/>
      <c r="AJ20" s="909"/>
      <c r="AL20" s="909"/>
      <c r="AM20" s="909"/>
      <c r="AN20" s="909"/>
      <c r="AO20" s="909"/>
      <c r="AP20" s="909"/>
    </row>
    <row r="21" spans="1:42" s="633" customFormat="1" ht="12" customHeight="1">
      <c r="A21" s="225"/>
      <c r="B21" s="442"/>
      <c r="C21" s="442"/>
      <c r="D21" s="442" t="s">
        <v>95</v>
      </c>
      <c r="E21" s="490"/>
      <c r="F21" s="979">
        <v>240</v>
      </c>
      <c r="G21" s="979">
        <v>389</v>
      </c>
      <c r="H21" s="979">
        <v>536</v>
      </c>
      <c r="I21" s="979">
        <v>955</v>
      </c>
      <c r="J21" s="980">
        <v>2120</v>
      </c>
      <c r="K21" s="979">
        <v>103</v>
      </c>
      <c r="L21" s="979">
        <v>217</v>
      </c>
      <c r="M21" s="979">
        <v>60</v>
      </c>
      <c r="N21" s="979">
        <v>1629</v>
      </c>
      <c r="O21" s="980">
        <v>2009</v>
      </c>
      <c r="P21" s="74">
        <v>706</v>
      </c>
      <c r="Q21" s="74">
        <v>66</v>
      </c>
      <c r="R21" s="74">
        <v>532</v>
      </c>
      <c r="S21" s="74">
        <v>-247</v>
      </c>
      <c r="T21" s="75">
        <v>1057</v>
      </c>
      <c r="U21" s="74">
        <v>-125</v>
      </c>
      <c r="V21" s="74">
        <v>778</v>
      </c>
      <c r="W21" s="74">
        <v>51</v>
      </c>
      <c r="X21" s="74">
        <v>-646</v>
      </c>
      <c r="Y21" s="75">
        <v>58</v>
      </c>
      <c r="Z21" s="264">
        <v>-74</v>
      </c>
      <c r="AA21" s="264">
        <v>81</v>
      </c>
      <c r="AB21" s="264">
        <v>-231</v>
      </c>
      <c r="AC21" s="264">
        <v>-1198</v>
      </c>
      <c r="AD21" s="265">
        <v>-1422</v>
      </c>
      <c r="AF21" s="909"/>
      <c r="AG21" s="909"/>
      <c r="AH21" s="909"/>
      <c r="AI21" s="909"/>
      <c r="AJ21" s="909"/>
      <c r="AL21" s="909"/>
      <c r="AM21" s="909"/>
      <c r="AN21" s="909"/>
      <c r="AO21" s="909"/>
      <c r="AP21" s="909"/>
    </row>
    <row r="22" spans="1:42" s="633" customFormat="1" ht="12" customHeight="1">
      <c r="A22" s="225"/>
      <c r="B22" s="406"/>
      <c r="C22" s="406"/>
      <c r="D22" s="406"/>
      <c r="E22" s="490"/>
      <c r="F22" s="981">
        <v>311</v>
      </c>
      <c r="G22" s="981">
        <v>507</v>
      </c>
      <c r="H22" s="981">
        <v>471</v>
      </c>
      <c r="I22" s="981">
        <v>976</v>
      </c>
      <c r="J22" s="982">
        <v>2265</v>
      </c>
      <c r="K22" s="981">
        <v>41</v>
      </c>
      <c r="L22" s="981">
        <v>61</v>
      </c>
      <c r="M22" s="981">
        <v>1741</v>
      </c>
      <c r="N22" s="981">
        <v>1356</v>
      </c>
      <c r="O22" s="982">
        <v>3199</v>
      </c>
      <c r="P22" s="89">
        <v>710</v>
      </c>
      <c r="Q22" s="89">
        <v>-664</v>
      </c>
      <c r="R22" s="89">
        <v>500</v>
      </c>
      <c r="S22" s="89">
        <v>584</v>
      </c>
      <c r="T22" s="90">
        <v>1130</v>
      </c>
      <c r="U22" s="89">
        <v>822</v>
      </c>
      <c r="V22" s="89">
        <v>-1495</v>
      </c>
      <c r="W22" s="89">
        <v>516</v>
      </c>
      <c r="X22" s="89">
        <v>3346</v>
      </c>
      <c r="Y22" s="90">
        <v>3189</v>
      </c>
      <c r="Z22" s="774">
        <v>-80</v>
      </c>
      <c r="AA22" s="268">
        <v>143</v>
      </c>
      <c r="AB22" s="268">
        <v>-226</v>
      </c>
      <c r="AC22" s="268">
        <v>-1201</v>
      </c>
      <c r="AD22" s="775">
        <v>-1364</v>
      </c>
      <c r="AF22" s="909"/>
      <c r="AG22" s="909"/>
      <c r="AH22" s="909"/>
      <c r="AI22" s="909"/>
      <c r="AJ22" s="909"/>
      <c r="AL22" s="909"/>
      <c r="AM22" s="909"/>
      <c r="AN22" s="909"/>
      <c r="AO22" s="909"/>
      <c r="AP22" s="909"/>
    </row>
    <row r="23" spans="1:42" s="633" customFormat="1" ht="12" customHeight="1">
      <c r="A23" s="225"/>
      <c r="B23" s="365"/>
      <c r="C23" s="194" t="s">
        <v>472</v>
      </c>
      <c r="D23" s="365"/>
      <c r="E23" s="486"/>
      <c r="F23" s="1110"/>
      <c r="G23" s="1110"/>
      <c r="H23" s="1110"/>
      <c r="I23" s="1110"/>
      <c r="J23" s="1111"/>
      <c r="K23" s="1110"/>
      <c r="L23" s="1110"/>
      <c r="M23" s="1110"/>
      <c r="N23" s="1110"/>
      <c r="O23" s="1111"/>
      <c r="P23" s="165"/>
      <c r="Q23" s="165"/>
      <c r="R23" s="165"/>
      <c r="S23" s="165"/>
      <c r="T23" s="164"/>
      <c r="U23" s="165"/>
      <c r="V23" s="165"/>
      <c r="W23" s="165"/>
      <c r="X23" s="165"/>
      <c r="Y23" s="164"/>
      <c r="Z23" s="771"/>
      <c r="AA23" s="771"/>
      <c r="AB23" s="771"/>
      <c r="AC23" s="771"/>
      <c r="AD23" s="772"/>
      <c r="AF23" s="909"/>
      <c r="AG23" s="909"/>
      <c r="AH23" s="909"/>
      <c r="AI23" s="909"/>
      <c r="AJ23" s="909"/>
      <c r="AL23" s="909"/>
      <c r="AM23" s="909"/>
      <c r="AN23" s="909"/>
      <c r="AO23" s="909"/>
      <c r="AP23" s="909"/>
    </row>
    <row r="24" spans="1:42" s="633" customFormat="1" ht="12" customHeight="1">
      <c r="A24" s="225"/>
      <c r="B24" s="442"/>
      <c r="C24" s="442"/>
      <c r="D24" s="442" t="s">
        <v>94</v>
      </c>
      <c r="E24" s="490"/>
      <c r="F24" s="979">
        <v>208</v>
      </c>
      <c r="G24" s="979">
        <v>92</v>
      </c>
      <c r="H24" s="979">
        <v>169</v>
      </c>
      <c r="I24" s="979">
        <v>218</v>
      </c>
      <c r="J24" s="980">
        <v>687</v>
      </c>
      <c r="K24" s="979">
        <v>81</v>
      </c>
      <c r="L24" s="979">
        <v>-35</v>
      </c>
      <c r="M24" s="979">
        <v>86</v>
      </c>
      <c r="N24" s="979">
        <v>9</v>
      </c>
      <c r="O24" s="980">
        <v>141</v>
      </c>
      <c r="P24" s="74">
        <v>25</v>
      </c>
      <c r="Q24" s="74">
        <v>-18</v>
      </c>
      <c r="R24" s="74">
        <v>-9</v>
      </c>
      <c r="S24" s="74">
        <v>17</v>
      </c>
      <c r="T24" s="75">
        <v>15</v>
      </c>
      <c r="U24" s="74">
        <v>-71</v>
      </c>
      <c r="V24" s="74">
        <v>61</v>
      </c>
      <c r="W24" s="74">
        <v>-28</v>
      </c>
      <c r="X24" s="74">
        <v>-29</v>
      </c>
      <c r="Y24" s="75">
        <v>-67</v>
      </c>
      <c r="Z24" s="264">
        <v>-40</v>
      </c>
      <c r="AA24" s="264">
        <v>-33</v>
      </c>
      <c r="AB24" s="264">
        <v>-84</v>
      </c>
      <c r="AC24" s="264">
        <v>-112</v>
      </c>
      <c r="AD24" s="265">
        <v>-269</v>
      </c>
      <c r="AF24" s="909"/>
      <c r="AG24" s="909"/>
      <c r="AH24" s="909"/>
      <c r="AI24" s="909"/>
      <c r="AJ24" s="909"/>
      <c r="AL24" s="909"/>
      <c r="AM24" s="909"/>
      <c r="AN24" s="909"/>
      <c r="AO24" s="909"/>
      <c r="AP24" s="909"/>
    </row>
    <row r="25" spans="1:42" s="633" customFormat="1" ht="12" customHeight="1">
      <c r="A25" s="225"/>
      <c r="B25" s="283"/>
      <c r="C25" s="283"/>
      <c r="D25" s="283" t="s">
        <v>95</v>
      </c>
      <c r="E25" s="490"/>
      <c r="F25" s="983">
        <v>-50</v>
      </c>
      <c r="G25" s="983">
        <v>43</v>
      </c>
      <c r="H25" s="983">
        <v>11</v>
      </c>
      <c r="I25" s="983">
        <v>228</v>
      </c>
      <c r="J25" s="984">
        <v>232</v>
      </c>
      <c r="K25" s="983">
        <v>-18</v>
      </c>
      <c r="L25" s="983">
        <v>-87</v>
      </c>
      <c r="M25" s="983">
        <v>-18</v>
      </c>
      <c r="N25" s="983">
        <v>-21</v>
      </c>
      <c r="O25" s="984">
        <v>-144</v>
      </c>
      <c r="P25" s="85">
        <v>4</v>
      </c>
      <c r="Q25" s="85">
        <v>-17</v>
      </c>
      <c r="R25" s="85">
        <v>-30</v>
      </c>
      <c r="S25" s="85">
        <v>39</v>
      </c>
      <c r="T25" s="86">
        <v>-4</v>
      </c>
      <c r="U25" s="85">
        <v>-62</v>
      </c>
      <c r="V25" s="85">
        <v>-54</v>
      </c>
      <c r="W25" s="85">
        <v>53</v>
      </c>
      <c r="X25" s="85">
        <v>-4</v>
      </c>
      <c r="Y25" s="86">
        <v>-67</v>
      </c>
      <c r="Z25" s="370">
        <v>-20</v>
      </c>
      <c r="AA25" s="370">
        <v>2</v>
      </c>
      <c r="AB25" s="370">
        <v>45</v>
      </c>
      <c r="AC25" s="370">
        <v>-2</v>
      </c>
      <c r="AD25" s="371">
        <v>25</v>
      </c>
      <c r="AF25" s="909"/>
      <c r="AG25" s="909"/>
      <c r="AH25" s="909"/>
      <c r="AI25" s="909"/>
      <c r="AJ25" s="909"/>
      <c r="AL25" s="909"/>
      <c r="AM25" s="909"/>
      <c r="AN25" s="909"/>
      <c r="AO25" s="909"/>
      <c r="AP25" s="909"/>
    </row>
    <row r="26" spans="1:42" s="633" customFormat="1" ht="12" customHeight="1">
      <c r="A26" s="225"/>
      <c r="B26" s="631"/>
      <c r="C26" s="631"/>
      <c r="D26" s="631"/>
      <c r="E26" s="486"/>
      <c r="F26" s="1221">
        <v>158</v>
      </c>
      <c r="G26" s="1221">
        <v>135</v>
      </c>
      <c r="H26" s="1221">
        <v>180</v>
      </c>
      <c r="I26" s="1221">
        <v>446</v>
      </c>
      <c r="J26" s="1222">
        <v>919</v>
      </c>
      <c r="K26" s="1221">
        <v>63</v>
      </c>
      <c r="L26" s="1221">
        <v>-122</v>
      </c>
      <c r="M26" s="1221">
        <v>68</v>
      </c>
      <c r="N26" s="1221">
        <v>-12</v>
      </c>
      <c r="O26" s="1222">
        <v>-3</v>
      </c>
      <c r="P26" s="514">
        <v>29</v>
      </c>
      <c r="Q26" s="514">
        <v>-35</v>
      </c>
      <c r="R26" s="514">
        <v>-39</v>
      </c>
      <c r="S26" s="514">
        <v>56</v>
      </c>
      <c r="T26" s="515">
        <v>11</v>
      </c>
      <c r="U26" s="514">
        <v>-133</v>
      </c>
      <c r="V26" s="514">
        <v>7</v>
      </c>
      <c r="W26" s="514">
        <v>25</v>
      </c>
      <c r="X26" s="514">
        <v>-33</v>
      </c>
      <c r="Y26" s="515">
        <v>-134</v>
      </c>
      <c r="Z26" s="774">
        <v>-60</v>
      </c>
      <c r="AA26" s="777">
        <v>-31</v>
      </c>
      <c r="AB26" s="777">
        <v>-39</v>
      </c>
      <c r="AC26" s="777">
        <v>-114</v>
      </c>
      <c r="AD26" s="778">
        <v>-244</v>
      </c>
      <c r="AF26" s="909"/>
      <c r="AG26" s="909"/>
      <c r="AH26" s="909"/>
      <c r="AI26" s="909"/>
      <c r="AJ26" s="909"/>
      <c r="AL26" s="909"/>
      <c r="AM26" s="909"/>
      <c r="AN26" s="909"/>
      <c r="AO26" s="909"/>
      <c r="AP26" s="909"/>
    </row>
    <row r="27" spans="1:42" s="633" customFormat="1" ht="12" customHeight="1">
      <c r="A27" s="225"/>
      <c r="B27" s="193"/>
      <c r="C27" s="442" t="s">
        <v>153</v>
      </c>
      <c r="D27" s="193"/>
      <c r="E27" s="490"/>
      <c r="F27" s="979"/>
      <c r="G27" s="979"/>
      <c r="H27" s="979"/>
      <c r="I27" s="979"/>
      <c r="J27" s="980"/>
      <c r="K27" s="979"/>
      <c r="L27" s="979"/>
      <c r="M27" s="979"/>
      <c r="N27" s="979"/>
      <c r="O27" s="1223"/>
      <c r="P27" s="74"/>
      <c r="Q27" s="74"/>
      <c r="R27" s="74"/>
      <c r="S27" s="74"/>
      <c r="T27" s="75"/>
      <c r="U27" s="74"/>
      <c r="V27" s="74"/>
      <c r="W27" s="74"/>
      <c r="X27" s="74"/>
      <c r="Y27" s="75"/>
      <c r="Z27" s="264"/>
      <c r="AA27" s="264"/>
      <c r="AB27" s="264"/>
      <c r="AC27" s="264"/>
      <c r="AD27" s="265"/>
      <c r="AF27" s="909"/>
      <c r="AG27" s="909"/>
      <c r="AH27" s="909"/>
      <c r="AI27" s="909"/>
      <c r="AJ27" s="909"/>
      <c r="AL27" s="909"/>
      <c r="AM27" s="909"/>
      <c r="AN27" s="909"/>
      <c r="AO27" s="909"/>
      <c r="AP27" s="909"/>
    </row>
    <row r="28" spans="1:42" s="633" customFormat="1" ht="12" customHeight="1">
      <c r="A28" s="225"/>
      <c r="B28" s="442"/>
      <c r="D28" s="442" t="s">
        <v>94</v>
      </c>
      <c r="E28" s="490"/>
      <c r="F28" s="979">
        <v>1143</v>
      </c>
      <c r="G28" s="979">
        <v>1161</v>
      </c>
      <c r="H28" s="979">
        <v>1864</v>
      </c>
      <c r="I28" s="979">
        <v>2517</v>
      </c>
      <c r="J28" s="980">
        <v>6685</v>
      </c>
      <c r="K28" s="979">
        <v>2762</v>
      </c>
      <c r="L28" s="979">
        <v>1798</v>
      </c>
      <c r="M28" s="979">
        <v>3602</v>
      </c>
      <c r="N28" s="979">
        <v>1522</v>
      </c>
      <c r="O28" s="980">
        <v>9684</v>
      </c>
      <c r="P28" s="74">
        <v>1875</v>
      </c>
      <c r="Q28" s="74">
        <v>731</v>
      </c>
      <c r="R28" s="74">
        <v>1432</v>
      </c>
      <c r="S28" s="74">
        <v>2158</v>
      </c>
      <c r="T28" s="75">
        <v>6196</v>
      </c>
      <c r="U28" s="74">
        <v>2534</v>
      </c>
      <c r="V28" s="74">
        <v>-1584</v>
      </c>
      <c r="W28" s="74">
        <v>1178</v>
      </c>
      <c r="X28" s="74">
        <v>4790</v>
      </c>
      <c r="Y28" s="75">
        <v>6918</v>
      </c>
      <c r="Z28" s="264">
        <v>952</v>
      </c>
      <c r="AA28" s="264">
        <v>640</v>
      </c>
      <c r="AB28" s="264">
        <v>1222</v>
      </c>
      <c r="AC28" s="264">
        <v>976</v>
      </c>
      <c r="AD28" s="265">
        <v>3790</v>
      </c>
      <c r="AF28" s="909"/>
      <c r="AG28" s="909"/>
      <c r="AH28" s="909"/>
      <c r="AI28" s="909"/>
      <c r="AJ28" s="909"/>
      <c r="AL28" s="909"/>
      <c r="AM28" s="909"/>
      <c r="AN28" s="909"/>
      <c r="AO28" s="909"/>
      <c r="AP28" s="909"/>
    </row>
    <row r="29" spans="1:42" s="633" customFormat="1" ht="12" customHeight="1">
      <c r="A29" s="225"/>
      <c r="B29" s="442"/>
      <c r="D29" s="442" t="s">
        <v>95</v>
      </c>
      <c r="E29" s="490"/>
      <c r="F29" s="979">
        <v>3043</v>
      </c>
      <c r="G29" s="979">
        <v>3339</v>
      </c>
      <c r="H29" s="979">
        <v>4333</v>
      </c>
      <c r="I29" s="979">
        <v>5452</v>
      </c>
      <c r="J29" s="980">
        <v>16167</v>
      </c>
      <c r="K29" s="979">
        <v>4987</v>
      </c>
      <c r="L29" s="979">
        <v>3956</v>
      </c>
      <c r="M29" s="979">
        <v>4018</v>
      </c>
      <c r="N29" s="979">
        <v>5624</v>
      </c>
      <c r="O29" s="980">
        <v>18585</v>
      </c>
      <c r="P29" s="74">
        <v>5544</v>
      </c>
      <c r="Q29" s="74">
        <v>4898</v>
      </c>
      <c r="R29" s="74">
        <v>5315</v>
      </c>
      <c r="S29" s="74">
        <v>4405</v>
      </c>
      <c r="T29" s="75">
        <v>20162</v>
      </c>
      <c r="U29" s="74">
        <v>4449</v>
      </c>
      <c r="V29" s="74">
        <v>4497</v>
      </c>
      <c r="W29" s="74">
        <v>3729</v>
      </c>
      <c r="X29" s="74">
        <v>2898</v>
      </c>
      <c r="Y29" s="75">
        <v>15573</v>
      </c>
      <c r="Z29" s="264">
        <v>4610</v>
      </c>
      <c r="AA29" s="264">
        <v>3760</v>
      </c>
      <c r="AB29" s="264">
        <v>2936</v>
      </c>
      <c r="AC29" s="264">
        <v>1561</v>
      </c>
      <c r="AD29" s="265">
        <v>12867</v>
      </c>
      <c r="AF29" s="909"/>
      <c r="AG29" s="909"/>
      <c r="AH29" s="909"/>
      <c r="AI29" s="909"/>
      <c r="AJ29" s="909"/>
      <c r="AL29" s="909"/>
      <c r="AM29" s="909"/>
      <c r="AN29" s="909"/>
      <c r="AO29" s="909"/>
      <c r="AP29" s="909"/>
    </row>
    <row r="30" spans="1:42" s="633" customFormat="1" ht="12" customHeight="1">
      <c r="A30" s="225"/>
      <c r="B30" s="406"/>
      <c r="C30" s="406"/>
      <c r="D30" s="406"/>
      <c r="E30" s="490"/>
      <c r="F30" s="981">
        <v>4186</v>
      </c>
      <c r="G30" s="981">
        <v>4500</v>
      </c>
      <c r="H30" s="981">
        <v>6197</v>
      </c>
      <c r="I30" s="981">
        <v>7969</v>
      </c>
      <c r="J30" s="982">
        <v>22852</v>
      </c>
      <c r="K30" s="981">
        <v>7749</v>
      </c>
      <c r="L30" s="981">
        <v>5754</v>
      </c>
      <c r="M30" s="981">
        <v>7620</v>
      </c>
      <c r="N30" s="981">
        <v>7146</v>
      </c>
      <c r="O30" s="982">
        <v>28269</v>
      </c>
      <c r="P30" s="89">
        <v>7419</v>
      </c>
      <c r="Q30" s="89">
        <v>5629</v>
      </c>
      <c r="R30" s="89">
        <v>6747</v>
      </c>
      <c r="S30" s="89">
        <v>6563</v>
      </c>
      <c r="T30" s="90">
        <v>26358</v>
      </c>
      <c r="U30" s="89">
        <v>6983</v>
      </c>
      <c r="V30" s="89">
        <v>2913</v>
      </c>
      <c r="W30" s="89">
        <v>4907</v>
      </c>
      <c r="X30" s="89">
        <v>7688</v>
      </c>
      <c r="Y30" s="90">
        <v>22491</v>
      </c>
      <c r="Z30" s="774">
        <v>5562</v>
      </c>
      <c r="AA30" s="268">
        <v>4400</v>
      </c>
      <c r="AB30" s="268">
        <v>4158</v>
      </c>
      <c r="AC30" s="268">
        <v>2537</v>
      </c>
      <c r="AD30" s="775">
        <v>16657</v>
      </c>
      <c r="AF30" s="909"/>
      <c r="AG30" s="909"/>
      <c r="AH30" s="909"/>
      <c r="AI30" s="909"/>
      <c r="AJ30" s="909"/>
      <c r="AL30" s="909"/>
      <c r="AM30" s="909"/>
      <c r="AN30" s="909"/>
      <c r="AO30" s="909"/>
      <c r="AP30" s="909"/>
    </row>
    <row r="31" spans="1:42" s="633" customFormat="1" ht="12" customHeight="1">
      <c r="A31" s="225"/>
      <c r="B31" s="113" t="s">
        <v>143</v>
      </c>
      <c r="C31" s="194"/>
      <c r="D31" s="194"/>
      <c r="E31" s="490"/>
      <c r="F31" s="1110"/>
      <c r="G31" s="1110"/>
      <c r="H31" s="1110"/>
      <c r="I31" s="1110"/>
      <c r="J31" s="1111"/>
      <c r="K31" s="1110"/>
      <c r="L31" s="1110"/>
      <c r="M31" s="1110"/>
      <c r="N31" s="1110"/>
      <c r="O31" s="1111"/>
      <c r="P31" s="165"/>
      <c r="Q31" s="165"/>
      <c r="R31" s="165"/>
      <c r="S31" s="165"/>
      <c r="T31" s="164"/>
      <c r="U31" s="165"/>
      <c r="V31" s="165"/>
      <c r="W31" s="165"/>
      <c r="X31" s="165"/>
      <c r="Y31" s="164"/>
      <c r="Z31" s="771"/>
      <c r="AA31" s="771"/>
      <c r="AB31" s="771"/>
      <c r="AC31" s="771"/>
      <c r="AD31" s="772"/>
      <c r="AF31" s="909"/>
      <c r="AG31" s="909"/>
      <c r="AH31" s="909"/>
      <c r="AI31" s="909"/>
      <c r="AJ31" s="909"/>
      <c r="AL31" s="909"/>
      <c r="AM31" s="909"/>
      <c r="AN31" s="909"/>
      <c r="AO31" s="909"/>
      <c r="AP31" s="909"/>
    </row>
    <row r="32" spans="1:42" s="633" customFormat="1" ht="12" customHeight="1">
      <c r="A32" s="225"/>
      <c r="B32" s="365"/>
      <c r="C32" s="194" t="s">
        <v>114</v>
      </c>
      <c r="D32" s="365"/>
      <c r="E32" s="486"/>
      <c r="F32" s="1110"/>
      <c r="G32" s="1110"/>
      <c r="H32" s="1110"/>
      <c r="I32" s="1110"/>
      <c r="J32" s="1111"/>
      <c r="K32" s="1110"/>
      <c r="L32" s="1110"/>
      <c r="M32" s="1110"/>
      <c r="N32" s="1110"/>
      <c r="O32" s="1111"/>
      <c r="P32" s="165"/>
      <c r="Q32" s="165"/>
      <c r="R32" s="165"/>
      <c r="S32" s="165"/>
      <c r="T32" s="164"/>
      <c r="U32" s="165"/>
      <c r="V32" s="165"/>
      <c r="W32" s="165"/>
      <c r="X32" s="165"/>
      <c r="Y32" s="164"/>
      <c r="Z32" s="771"/>
      <c r="AA32" s="771"/>
      <c r="AB32" s="771"/>
      <c r="AC32" s="771"/>
      <c r="AD32" s="772"/>
      <c r="AF32" s="909"/>
      <c r="AG32" s="909"/>
      <c r="AH32" s="909"/>
      <c r="AI32" s="909"/>
      <c r="AJ32" s="909"/>
      <c r="AL32" s="909"/>
      <c r="AM32" s="909"/>
      <c r="AN32" s="909"/>
      <c r="AO32" s="909"/>
      <c r="AP32" s="909"/>
    </row>
    <row r="33" spans="1:42" s="633" customFormat="1" ht="12" customHeight="1">
      <c r="A33" s="225"/>
      <c r="B33" s="442"/>
      <c r="C33" s="442"/>
      <c r="D33" s="442" t="s">
        <v>465</v>
      </c>
      <c r="E33" s="490"/>
      <c r="F33" s="979">
        <v>44</v>
      </c>
      <c r="G33" s="979">
        <v>235</v>
      </c>
      <c r="H33" s="979">
        <v>235</v>
      </c>
      <c r="I33" s="979">
        <v>149</v>
      </c>
      <c r="J33" s="980">
        <v>663</v>
      </c>
      <c r="K33" s="979">
        <v>69</v>
      </c>
      <c r="L33" s="979">
        <v>64</v>
      </c>
      <c r="M33" s="979">
        <v>78</v>
      </c>
      <c r="N33" s="979">
        <v>254</v>
      </c>
      <c r="O33" s="980">
        <v>465</v>
      </c>
      <c r="P33" s="74">
        <v>308</v>
      </c>
      <c r="Q33" s="74">
        <v>625</v>
      </c>
      <c r="R33" s="74">
        <v>52</v>
      </c>
      <c r="S33" s="74">
        <v>80</v>
      </c>
      <c r="T33" s="75">
        <v>1065</v>
      </c>
      <c r="U33" s="74">
        <v>62</v>
      </c>
      <c r="V33" s="74">
        <v>413</v>
      </c>
      <c r="W33" s="74">
        <v>35</v>
      </c>
      <c r="X33" s="74">
        <v>139</v>
      </c>
      <c r="Y33" s="75">
        <v>649</v>
      </c>
      <c r="Z33" s="264">
        <v>80</v>
      </c>
      <c r="AA33" s="264">
        <v>85</v>
      </c>
      <c r="AB33" s="264">
        <v>147</v>
      </c>
      <c r="AC33" s="264">
        <v>126</v>
      </c>
      <c r="AD33" s="265">
        <v>438</v>
      </c>
      <c r="AF33" s="909"/>
      <c r="AG33" s="909"/>
      <c r="AH33" s="909"/>
      <c r="AI33" s="909"/>
      <c r="AJ33" s="909"/>
      <c r="AL33" s="909"/>
      <c r="AM33" s="909"/>
      <c r="AN33" s="909"/>
      <c r="AO33" s="909"/>
      <c r="AP33" s="909"/>
    </row>
    <row r="34" spans="1:42" s="633" customFormat="1" ht="12" customHeight="1">
      <c r="A34" s="225"/>
      <c r="B34" s="442"/>
      <c r="C34" s="442"/>
      <c r="D34" s="442" t="s">
        <v>517</v>
      </c>
      <c r="E34" s="490"/>
      <c r="F34" s="979">
        <v>75</v>
      </c>
      <c r="G34" s="979">
        <v>112</v>
      </c>
      <c r="H34" s="979">
        <v>143</v>
      </c>
      <c r="I34" s="979">
        <v>123</v>
      </c>
      <c r="J34" s="980">
        <v>453</v>
      </c>
      <c r="K34" s="979">
        <v>51</v>
      </c>
      <c r="L34" s="979">
        <v>68</v>
      </c>
      <c r="M34" s="979">
        <v>82</v>
      </c>
      <c r="N34" s="979">
        <v>177</v>
      </c>
      <c r="O34" s="980">
        <v>378</v>
      </c>
      <c r="P34" s="74">
        <v>91</v>
      </c>
      <c r="Q34" s="74">
        <v>54</v>
      </c>
      <c r="R34" s="74">
        <v>48</v>
      </c>
      <c r="S34" s="74">
        <v>262</v>
      </c>
      <c r="T34" s="75">
        <v>455</v>
      </c>
      <c r="U34" s="74">
        <v>198</v>
      </c>
      <c r="V34" s="74">
        <v>203</v>
      </c>
      <c r="W34" s="74">
        <v>255</v>
      </c>
      <c r="X34" s="74">
        <v>170</v>
      </c>
      <c r="Y34" s="75">
        <v>826</v>
      </c>
      <c r="Z34" s="264">
        <v>242</v>
      </c>
      <c r="AA34" s="264">
        <v>349</v>
      </c>
      <c r="AB34" s="264">
        <v>364</v>
      </c>
      <c r="AC34" s="264">
        <v>2048</v>
      </c>
      <c r="AD34" s="265">
        <v>3003</v>
      </c>
      <c r="AF34" s="909"/>
      <c r="AG34" s="909"/>
      <c r="AH34" s="909"/>
      <c r="AI34" s="909"/>
      <c r="AJ34" s="909"/>
      <c r="AL34" s="909"/>
      <c r="AM34" s="909"/>
      <c r="AN34" s="909"/>
      <c r="AO34" s="909"/>
      <c r="AP34" s="909"/>
    </row>
    <row r="35" spans="1:42" s="633" customFormat="1" ht="12" customHeight="1">
      <c r="A35" s="225"/>
      <c r="B35" s="406"/>
      <c r="C35" s="406"/>
      <c r="D35" s="406"/>
      <c r="E35" s="490"/>
      <c r="F35" s="981">
        <v>119</v>
      </c>
      <c r="G35" s="981">
        <v>347</v>
      </c>
      <c r="H35" s="981">
        <v>378</v>
      </c>
      <c r="I35" s="981">
        <v>272</v>
      </c>
      <c r="J35" s="982">
        <v>1116</v>
      </c>
      <c r="K35" s="981">
        <v>120</v>
      </c>
      <c r="L35" s="981">
        <v>132</v>
      </c>
      <c r="M35" s="981">
        <v>160</v>
      </c>
      <c r="N35" s="981">
        <v>431</v>
      </c>
      <c r="O35" s="982">
        <v>843</v>
      </c>
      <c r="P35" s="89">
        <v>399</v>
      </c>
      <c r="Q35" s="89">
        <v>679</v>
      </c>
      <c r="R35" s="89">
        <v>100</v>
      </c>
      <c r="S35" s="89">
        <v>342</v>
      </c>
      <c r="T35" s="90">
        <v>1520</v>
      </c>
      <c r="U35" s="89">
        <v>260</v>
      </c>
      <c r="V35" s="89">
        <v>616</v>
      </c>
      <c r="W35" s="89">
        <v>290</v>
      </c>
      <c r="X35" s="89">
        <v>309</v>
      </c>
      <c r="Y35" s="90">
        <v>1475</v>
      </c>
      <c r="Z35" s="774">
        <v>322</v>
      </c>
      <c r="AA35" s="268">
        <v>434</v>
      </c>
      <c r="AB35" s="268">
        <v>511</v>
      </c>
      <c r="AC35" s="268">
        <v>2174</v>
      </c>
      <c r="AD35" s="775">
        <v>3441</v>
      </c>
      <c r="AF35" s="909"/>
      <c r="AG35" s="909"/>
      <c r="AH35" s="909"/>
      <c r="AI35" s="909"/>
      <c r="AJ35" s="909"/>
      <c r="AL35" s="909"/>
      <c r="AM35" s="909"/>
      <c r="AN35" s="909"/>
      <c r="AO35" s="909"/>
      <c r="AP35" s="909"/>
    </row>
    <row r="36" spans="1:42" s="633" customFormat="1" ht="11.25">
      <c r="A36" s="52"/>
      <c r="B36" s="113" t="s">
        <v>521</v>
      </c>
      <c r="C36" s="193"/>
      <c r="D36" s="193"/>
      <c r="E36" s="490"/>
      <c r="F36" s="981"/>
      <c r="G36" s="981"/>
      <c r="H36" s="981"/>
      <c r="I36" s="981"/>
      <c r="J36" s="982"/>
      <c r="K36" s="981"/>
      <c r="L36" s="981"/>
      <c r="M36" s="981"/>
      <c r="N36" s="981"/>
      <c r="O36" s="982"/>
      <c r="P36" s="89"/>
      <c r="Q36" s="89"/>
      <c r="R36" s="89"/>
      <c r="S36" s="89"/>
      <c r="T36" s="90"/>
      <c r="U36" s="89"/>
      <c r="V36" s="89"/>
      <c r="W36" s="89"/>
      <c r="X36" s="89"/>
      <c r="Y36" s="90"/>
      <c r="Z36" s="268"/>
      <c r="AA36" s="268"/>
      <c r="AB36" s="268"/>
      <c r="AC36" s="268"/>
      <c r="AD36" s="775"/>
      <c r="AF36" s="909"/>
      <c r="AG36" s="909"/>
      <c r="AH36" s="909"/>
      <c r="AI36" s="909"/>
      <c r="AJ36" s="909"/>
    </row>
    <row r="37" spans="1:42" s="633" customFormat="1" ht="12" customHeight="1">
      <c r="A37" s="52"/>
      <c r="B37" s="365"/>
      <c r="C37" s="194" t="s">
        <v>522</v>
      </c>
      <c r="D37" s="365"/>
      <c r="E37" s="486"/>
      <c r="F37" s="1110"/>
      <c r="G37" s="1110"/>
      <c r="H37" s="1110"/>
      <c r="I37" s="1110"/>
      <c r="J37" s="1111"/>
      <c r="K37" s="1110"/>
      <c r="L37" s="1110"/>
      <c r="M37" s="1110"/>
      <c r="N37" s="1110"/>
      <c r="O37" s="1111"/>
      <c r="P37" s="165"/>
      <c r="Q37" s="165"/>
      <c r="R37" s="165"/>
      <c r="S37" s="165"/>
      <c r="T37" s="164"/>
      <c r="U37" s="165"/>
      <c r="V37" s="165"/>
      <c r="W37" s="165"/>
      <c r="X37" s="165"/>
      <c r="Y37" s="164"/>
      <c r="Z37" s="771"/>
      <c r="AA37" s="771"/>
      <c r="AB37" s="771"/>
      <c r="AC37" s="771"/>
      <c r="AD37" s="772"/>
      <c r="AF37" s="909"/>
      <c r="AG37" s="909"/>
      <c r="AH37" s="909"/>
      <c r="AI37" s="909"/>
      <c r="AJ37" s="909"/>
    </row>
    <row r="38" spans="1:42" s="633" customFormat="1" ht="12" customHeight="1">
      <c r="A38" s="52"/>
      <c r="B38" s="442"/>
      <c r="C38" s="442"/>
      <c r="D38" s="442" t="s">
        <v>94</v>
      </c>
      <c r="E38" s="490"/>
      <c r="F38" s="979">
        <v>643</v>
      </c>
      <c r="G38" s="979">
        <v>661</v>
      </c>
      <c r="H38" s="979">
        <v>669</v>
      </c>
      <c r="I38" s="979">
        <v>687</v>
      </c>
      <c r="J38" s="980">
        <v>665</v>
      </c>
      <c r="K38" s="979">
        <v>665</v>
      </c>
      <c r="L38" s="979">
        <v>581</v>
      </c>
      <c r="M38" s="979">
        <v>564</v>
      </c>
      <c r="N38" s="979">
        <v>567</v>
      </c>
      <c r="O38" s="980">
        <v>594</v>
      </c>
      <c r="P38" s="74">
        <v>523</v>
      </c>
      <c r="Q38" s="74">
        <v>465</v>
      </c>
      <c r="R38" s="74">
        <v>388</v>
      </c>
      <c r="S38" s="74">
        <v>439</v>
      </c>
      <c r="T38" s="75">
        <v>453</v>
      </c>
      <c r="U38" s="74">
        <v>454</v>
      </c>
      <c r="V38" s="74">
        <v>350</v>
      </c>
      <c r="W38" s="74">
        <v>356</v>
      </c>
      <c r="X38" s="74">
        <v>402</v>
      </c>
      <c r="Y38" s="75">
        <v>390</v>
      </c>
      <c r="Z38" s="264">
        <v>366</v>
      </c>
      <c r="AA38" s="264">
        <v>335</v>
      </c>
      <c r="AB38" s="264">
        <v>356</v>
      </c>
      <c r="AC38" s="264">
        <v>392</v>
      </c>
      <c r="AD38" s="265">
        <v>363</v>
      </c>
      <c r="AF38" s="909"/>
      <c r="AG38" s="909"/>
      <c r="AH38" s="909"/>
      <c r="AI38" s="909"/>
      <c r="AJ38" s="909"/>
    </row>
    <row r="39" spans="1:42" s="633" customFormat="1" ht="12" customHeight="1">
      <c r="A39" s="52"/>
      <c r="B39" s="442"/>
      <c r="C39" s="442"/>
      <c r="D39" s="442" t="s">
        <v>145</v>
      </c>
      <c r="E39" s="490"/>
      <c r="F39" s="979">
        <v>212</v>
      </c>
      <c r="G39" s="979">
        <v>201</v>
      </c>
      <c r="H39" s="979">
        <v>199</v>
      </c>
      <c r="I39" s="979">
        <v>219</v>
      </c>
      <c r="J39" s="980">
        <v>208</v>
      </c>
      <c r="K39" s="979">
        <v>215</v>
      </c>
      <c r="L39" s="979">
        <v>184</v>
      </c>
      <c r="M39" s="979">
        <v>155</v>
      </c>
      <c r="N39" s="979">
        <v>155</v>
      </c>
      <c r="O39" s="980">
        <v>177</v>
      </c>
      <c r="P39" s="74">
        <v>166</v>
      </c>
      <c r="Q39" s="74">
        <v>151</v>
      </c>
      <c r="R39" s="74">
        <v>120</v>
      </c>
      <c r="S39" s="74">
        <v>145</v>
      </c>
      <c r="T39" s="75">
        <v>145</v>
      </c>
      <c r="U39" s="74">
        <v>123</v>
      </c>
      <c r="V39" s="74">
        <v>119</v>
      </c>
      <c r="W39" s="74">
        <v>95</v>
      </c>
      <c r="X39" s="74">
        <v>100</v>
      </c>
      <c r="Y39" s="75">
        <v>109</v>
      </c>
      <c r="Z39" s="264">
        <v>115</v>
      </c>
      <c r="AA39" s="264">
        <v>97</v>
      </c>
      <c r="AB39" s="264">
        <v>75</v>
      </c>
      <c r="AC39" s="264">
        <v>97</v>
      </c>
      <c r="AD39" s="265">
        <v>96</v>
      </c>
      <c r="AF39" s="909"/>
      <c r="AG39" s="909"/>
      <c r="AH39" s="909"/>
      <c r="AI39" s="909"/>
      <c r="AJ39" s="909"/>
    </row>
    <row r="40" spans="1:42" s="633" customFormat="1" ht="12" customHeight="1">
      <c r="A40" s="52"/>
      <c r="B40" s="442"/>
      <c r="C40" s="442"/>
      <c r="D40" s="442" t="s">
        <v>146</v>
      </c>
      <c r="E40" s="490"/>
      <c r="F40" s="979">
        <v>827</v>
      </c>
      <c r="G40" s="979">
        <v>827</v>
      </c>
      <c r="H40" s="979">
        <v>814</v>
      </c>
      <c r="I40" s="979">
        <v>819</v>
      </c>
      <c r="J40" s="980">
        <v>822</v>
      </c>
      <c r="K40" s="979">
        <v>798</v>
      </c>
      <c r="L40" s="979">
        <v>759</v>
      </c>
      <c r="M40" s="979">
        <v>743</v>
      </c>
      <c r="N40" s="979">
        <v>686</v>
      </c>
      <c r="O40" s="980">
        <v>747</v>
      </c>
      <c r="P40" s="74">
        <v>725</v>
      </c>
      <c r="Q40" s="74">
        <v>653</v>
      </c>
      <c r="R40" s="74">
        <v>684</v>
      </c>
      <c r="S40" s="74">
        <v>687</v>
      </c>
      <c r="T40" s="75">
        <v>687</v>
      </c>
      <c r="U40" s="74">
        <v>671</v>
      </c>
      <c r="V40" s="74">
        <v>681</v>
      </c>
      <c r="W40" s="74">
        <v>697</v>
      </c>
      <c r="X40" s="74">
        <v>670</v>
      </c>
      <c r="Y40" s="75">
        <v>680</v>
      </c>
      <c r="Z40" s="264">
        <v>712</v>
      </c>
      <c r="AA40" s="264">
        <v>732</v>
      </c>
      <c r="AB40" s="264">
        <v>716</v>
      </c>
      <c r="AC40" s="264">
        <v>712</v>
      </c>
      <c r="AD40" s="265">
        <v>718</v>
      </c>
      <c r="AF40" s="909"/>
      <c r="AG40" s="909"/>
      <c r="AH40" s="909"/>
      <c r="AI40" s="909"/>
      <c r="AJ40" s="909"/>
    </row>
    <row r="41" spans="1:42" s="637" customFormat="1" ht="12" customHeight="1">
      <c r="A41" s="635"/>
      <c r="B41" s="516"/>
      <c r="C41" s="516"/>
      <c r="D41" s="516"/>
      <c r="E41" s="636"/>
      <c r="F41" s="981">
        <v>1682</v>
      </c>
      <c r="G41" s="981">
        <v>1689</v>
      </c>
      <c r="H41" s="981">
        <v>1682</v>
      </c>
      <c r="I41" s="981">
        <v>1725</v>
      </c>
      <c r="J41" s="982">
        <v>1695</v>
      </c>
      <c r="K41" s="981">
        <v>1678</v>
      </c>
      <c r="L41" s="981">
        <v>1524</v>
      </c>
      <c r="M41" s="981">
        <v>1462</v>
      </c>
      <c r="N41" s="981">
        <v>1408</v>
      </c>
      <c r="O41" s="982">
        <v>1518</v>
      </c>
      <c r="P41" s="89">
        <v>1414</v>
      </c>
      <c r="Q41" s="89">
        <v>1269</v>
      </c>
      <c r="R41" s="89">
        <v>1192</v>
      </c>
      <c r="S41" s="89">
        <v>1271</v>
      </c>
      <c r="T41" s="90">
        <v>1285</v>
      </c>
      <c r="U41" s="89">
        <v>1248</v>
      </c>
      <c r="V41" s="89">
        <v>1150</v>
      </c>
      <c r="W41" s="89">
        <v>1148</v>
      </c>
      <c r="X41" s="89">
        <v>1172</v>
      </c>
      <c r="Y41" s="90">
        <v>1179</v>
      </c>
      <c r="Z41" s="268">
        <v>1193</v>
      </c>
      <c r="AA41" s="268">
        <v>1165</v>
      </c>
      <c r="AB41" s="268">
        <v>1147</v>
      </c>
      <c r="AC41" s="268">
        <v>1201</v>
      </c>
      <c r="AD41" s="775">
        <v>1176</v>
      </c>
      <c r="AF41" s="909"/>
      <c r="AG41" s="909"/>
      <c r="AH41" s="909"/>
      <c r="AI41" s="909"/>
      <c r="AJ41" s="909"/>
    </row>
    <row r="42" spans="1:42" s="633" customFormat="1" ht="12" customHeight="1">
      <c r="A42" s="52"/>
      <c r="B42" s="365"/>
      <c r="C42" s="194" t="s">
        <v>259</v>
      </c>
      <c r="D42" s="365"/>
      <c r="E42" s="486"/>
      <c r="F42" s="1110"/>
      <c r="G42" s="1110"/>
      <c r="H42" s="1110"/>
      <c r="I42" s="1110"/>
      <c r="J42" s="1111"/>
      <c r="K42" s="1110"/>
      <c r="L42" s="1110"/>
      <c r="M42" s="1110"/>
      <c r="N42" s="1110"/>
      <c r="O42" s="1111"/>
      <c r="P42" s="165"/>
      <c r="Q42" s="165"/>
      <c r="R42" s="165"/>
      <c r="S42" s="165"/>
      <c r="T42" s="164"/>
      <c r="U42" s="165"/>
      <c r="V42" s="165"/>
      <c r="W42" s="165"/>
      <c r="X42" s="165"/>
      <c r="Y42" s="164"/>
      <c r="Z42" s="771"/>
      <c r="AA42" s="771"/>
      <c r="AB42" s="771"/>
      <c r="AC42" s="771"/>
      <c r="AD42" s="772"/>
      <c r="AF42" s="909"/>
      <c r="AG42" s="909"/>
      <c r="AH42" s="909"/>
      <c r="AI42" s="909"/>
      <c r="AJ42" s="909"/>
    </row>
    <row r="43" spans="1:42" s="633" customFormat="1" ht="12" customHeight="1">
      <c r="A43" s="52"/>
      <c r="B43" s="442"/>
      <c r="C43" s="442"/>
      <c r="D43" s="442" t="s">
        <v>94</v>
      </c>
      <c r="E43" s="490"/>
      <c r="F43" s="979">
        <v>2335</v>
      </c>
      <c r="G43" s="979">
        <v>2339</v>
      </c>
      <c r="H43" s="979">
        <v>2278</v>
      </c>
      <c r="I43" s="979">
        <v>2313</v>
      </c>
      <c r="J43" s="980">
        <v>2316</v>
      </c>
      <c r="K43" s="979">
        <v>2221</v>
      </c>
      <c r="L43" s="979">
        <v>2240</v>
      </c>
      <c r="M43" s="979">
        <v>2190</v>
      </c>
      <c r="N43" s="979">
        <v>2085</v>
      </c>
      <c r="O43" s="980">
        <v>2184</v>
      </c>
      <c r="P43" s="74">
        <v>1905</v>
      </c>
      <c r="Q43" s="74">
        <v>1833</v>
      </c>
      <c r="R43" s="74">
        <v>1819</v>
      </c>
      <c r="S43" s="74">
        <v>1817</v>
      </c>
      <c r="T43" s="75">
        <v>1843</v>
      </c>
      <c r="U43" s="74">
        <v>1820</v>
      </c>
      <c r="V43" s="74">
        <v>1648</v>
      </c>
      <c r="W43" s="74">
        <v>1545</v>
      </c>
      <c r="X43" s="74">
        <v>1593</v>
      </c>
      <c r="Y43" s="75">
        <v>1651</v>
      </c>
      <c r="Z43" s="264">
        <v>1532</v>
      </c>
      <c r="AA43" s="264">
        <v>1573</v>
      </c>
      <c r="AB43" s="264">
        <v>1546</v>
      </c>
      <c r="AC43" s="264">
        <v>1507</v>
      </c>
      <c r="AD43" s="265">
        <v>1539</v>
      </c>
      <c r="AF43" s="909"/>
      <c r="AG43" s="909"/>
      <c r="AH43" s="909"/>
      <c r="AI43" s="909"/>
      <c r="AJ43" s="909"/>
    </row>
    <row r="44" spans="1:42" s="633" customFormat="1" ht="12" customHeight="1">
      <c r="A44" s="52"/>
      <c r="B44" s="442"/>
      <c r="C44" s="442"/>
      <c r="D44" s="442" t="s">
        <v>145</v>
      </c>
      <c r="E44" s="490"/>
      <c r="F44" s="979">
        <v>838</v>
      </c>
      <c r="G44" s="979">
        <v>645</v>
      </c>
      <c r="H44" s="979">
        <v>473</v>
      </c>
      <c r="I44" s="979">
        <v>583</v>
      </c>
      <c r="J44" s="980">
        <v>634</v>
      </c>
      <c r="K44" s="979">
        <v>599</v>
      </c>
      <c r="L44" s="979">
        <v>551</v>
      </c>
      <c r="M44" s="979">
        <v>412</v>
      </c>
      <c r="N44" s="979">
        <v>390</v>
      </c>
      <c r="O44" s="980">
        <v>487</v>
      </c>
      <c r="P44" s="74">
        <v>373</v>
      </c>
      <c r="Q44" s="74">
        <v>391</v>
      </c>
      <c r="R44" s="74">
        <v>214</v>
      </c>
      <c r="S44" s="74">
        <v>497</v>
      </c>
      <c r="T44" s="75">
        <v>368</v>
      </c>
      <c r="U44" s="74">
        <v>500</v>
      </c>
      <c r="V44" s="74">
        <v>478</v>
      </c>
      <c r="W44" s="74">
        <v>339</v>
      </c>
      <c r="X44" s="74">
        <v>371</v>
      </c>
      <c r="Y44" s="75">
        <v>422</v>
      </c>
      <c r="Z44" s="264">
        <v>329</v>
      </c>
      <c r="AA44" s="264">
        <v>286</v>
      </c>
      <c r="AB44" s="264">
        <v>146</v>
      </c>
      <c r="AC44" s="264">
        <v>190</v>
      </c>
      <c r="AD44" s="265">
        <v>237</v>
      </c>
      <c r="AF44" s="909"/>
      <c r="AG44" s="909"/>
      <c r="AH44" s="909"/>
      <c r="AI44" s="909"/>
      <c r="AJ44" s="909"/>
    </row>
    <row r="45" spans="1:42" s="633" customFormat="1" ht="12" customHeight="1">
      <c r="A45" s="52"/>
      <c r="B45" s="442"/>
      <c r="C45" s="442"/>
      <c r="D45" s="442" t="s">
        <v>146</v>
      </c>
      <c r="E45" s="490"/>
      <c r="F45" s="979">
        <v>4952</v>
      </c>
      <c r="G45" s="979">
        <v>5041</v>
      </c>
      <c r="H45" s="979">
        <v>4727</v>
      </c>
      <c r="I45" s="979">
        <v>5018</v>
      </c>
      <c r="J45" s="980">
        <v>4934</v>
      </c>
      <c r="K45" s="979">
        <v>5107</v>
      </c>
      <c r="L45" s="979">
        <v>5046</v>
      </c>
      <c r="M45" s="979">
        <v>5220</v>
      </c>
      <c r="N45" s="979">
        <v>4987</v>
      </c>
      <c r="O45" s="980">
        <v>5090</v>
      </c>
      <c r="P45" s="74">
        <v>4589</v>
      </c>
      <c r="Q45" s="74">
        <v>4664</v>
      </c>
      <c r="R45" s="74">
        <v>4516</v>
      </c>
      <c r="S45" s="74">
        <v>4617</v>
      </c>
      <c r="T45" s="75">
        <v>4596</v>
      </c>
      <c r="U45" s="74">
        <v>4665</v>
      </c>
      <c r="V45" s="74">
        <v>4399</v>
      </c>
      <c r="W45" s="74">
        <v>4559</v>
      </c>
      <c r="X45" s="74">
        <v>4521</v>
      </c>
      <c r="Y45" s="75">
        <v>4536</v>
      </c>
      <c r="Z45" s="264">
        <v>4733</v>
      </c>
      <c r="AA45" s="264">
        <v>4386</v>
      </c>
      <c r="AB45" s="264">
        <v>4458</v>
      </c>
      <c r="AC45" s="264">
        <v>4360</v>
      </c>
      <c r="AD45" s="265">
        <v>4483</v>
      </c>
      <c r="AF45" s="909"/>
      <c r="AG45" s="909"/>
      <c r="AH45" s="909"/>
      <c r="AI45" s="909"/>
      <c r="AJ45" s="909"/>
    </row>
    <row r="46" spans="1:42" s="637" customFormat="1" ht="11.25">
      <c r="A46" s="638"/>
      <c r="B46" s="516"/>
      <c r="C46" s="516"/>
      <c r="D46" s="516"/>
      <c r="E46" s="636"/>
      <c r="F46" s="981">
        <v>8125</v>
      </c>
      <c r="G46" s="981">
        <v>8025</v>
      </c>
      <c r="H46" s="981">
        <v>7478</v>
      </c>
      <c r="I46" s="981">
        <v>7914</v>
      </c>
      <c r="J46" s="982">
        <v>7884</v>
      </c>
      <c r="K46" s="981">
        <v>7927</v>
      </c>
      <c r="L46" s="981">
        <v>7837</v>
      </c>
      <c r="M46" s="981">
        <v>7822</v>
      </c>
      <c r="N46" s="981">
        <v>7462</v>
      </c>
      <c r="O46" s="982">
        <v>7761</v>
      </c>
      <c r="P46" s="89">
        <v>6867</v>
      </c>
      <c r="Q46" s="89">
        <v>6888</v>
      </c>
      <c r="R46" s="89">
        <v>6549</v>
      </c>
      <c r="S46" s="89">
        <v>6931</v>
      </c>
      <c r="T46" s="90">
        <v>6807</v>
      </c>
      <c r="U46" s="89">
        <v>6985</v>
      </c>
      <c r="V46" s="89">
        <v>6525</v>
      </c>
      <c r="W46" s="89">
        <v>6443</v>
      </c>
      <c r="X46" s="89">
        <v>6484</v>
      </c>
      <c r="Y46" s="90">
        <v>6609</v>
      </c>
      <c r="Z46" s="268">
        <v>6593</v>
      </c>
      <c r="AA46" s="268">
        <v>6244</v>
      </c>
      <c r="AB46" s="268">
        <v>6150</v>
      </c>
      <c r="AC46" s="268">
        <v>6057</v>
      </c>
      <c r="AD46" s="775">
        <v>6259</v>
      </c>
      <c r="AF46" s="909"/>
      <c r="AG46" s="909"/>
      <c r="AH46" s="909"/>
      <c r="AI46" s="909"/>
      <c r="AJ46" s="909"/>
    </row>
    <row r="47" spans="1:42" s="633" customFormat="1" ht="11.25">
      <c r="A47" s="21"/>
      <c r="B47" s="113" t="s">
        <v>523</v>
      </c>
      <c r="C47" s="113"/>
      <c r="D47" s="113"/>
      <c r="E47" s="490"/>
      <c r="F47" s="981"/>
      <c r="G47" s="981"/>
      <c r="H47" s="981"/>
      <c r="I47" s="981"/>
      <c r="J47" s="982"/>
      <c r="K47" s="981"/>
      <c r="L47" s="981"/>
      <c r="M47" s="981"/>
      <c r="N47" s="981"/>
      <c r="O47" s="982"/>
      <c r="P47" s="89"/>
      <c r="Q47" s="89"/>
      <c r="R47" s="89"/>
      <c r="S47" s="89"/>
      <c r="T47" s="90"/>
      <c r="U47" s="89"/>
      <c r="V47" s="89"/>
      <c r="W47" s="89"/>
      <c r="X47" s="89"/>
      <c r="Y47" s="90"/>
      <c r="Z47" s="268"/>
      <c r="AA47" s="268"/>
      <c r="AB47" s="268"/>
      <c r="AC47" s="268"/>
      <c r="AD47" s="775"/>
      <c r="AF47" s="909"/>
      <c r="AG47" s="909"/>
      <c r="AH47" s="909"/>
      <c r="AI47" s="909"/>
      <c r="AJ47" s="909"/>
    </row>
    <row r="48" spans="1:42" s="633" customFormat="1" ht="11.25">
      <c r="A48" s="21"/>
      <c r="B48" s="442"/>
      <c r="C48" s="442" t="s">
        <v>94</v>
      </c>
      <c r="D48" s="442"/>
      <c r="E48" s="490"/>
      <c r="F48" s="979">
        <v>1046</v>
      </c>
      <c r="G48" s="979">
        <v>1064</v>
      </c>
      <c r="H48" s="979">
        <v>1061</v>
      </c>
      <c r="I48" s="979">
        <v>1086</v>
      </c>
      <c r="J48" s="980">
        <v>1064</v>
      </c>
      <c r="K48" s="979">
        <v>1048</v>
      </c>
      <c r="L48" s="979">
        <v>968</v>
      </c>
      <c r="M48" s="979">
        <v>941</v>
      </c>
      <c r="N48" s="979">
        <v>927</v>
      </c>
      <c r="O48" s="980">
        <v>970</v>
      </c>
      <c r="P48" s="74">
        <v>851</v>
      </c>
      <c r="Q48" s="74">
        <v>781</v>
      </c>
      <c r="R48" s="74">
        <v>702</v>
      </c>
      <c r="S48" s="74">
        <v>752</v>
      </c>
      <c r="T48" s="75">
        <v>771</v>
      </c>
      <c r="U48" s="74">
        <v>768</v>
      </c>
      <c r="V48" s="74">
        <v>635</v>
      </c>
      <c r="W48" s="74">
        <v>622</v>
      </c>
      <c r="X48" s="74">
        <v>676</v>
      </c>
      <c r="Y48" s="75">
        <v>675</v>
      </c>
      <c r="Z48" s="264">
        <v>631</v>
      </c>
      <c r="AA48" s="264">
        <v>606</v>
      </c>
      <c r="AB48" s="264">
        <v>622</v>
      </c>
      <c r="AC48" s="264">
        <v>652</v>
      </c>
      <c r="AD48" s="265">
        <v>628</v>
      </c>
      <c r="AF48" s="909"/>
      <c r="AG48" s="909"/>
      <c r="AH48" s="909"/>
      <c r="AI48" s="909"/>
      <c r="AJ48" s="909"/>
    </row>
    <row r="49" spans="1:36" s="633" customFormat="1" ht="11.25">
      <c r="A49" s="21"/>
      <c r="B49" s="442"/>
      <c r="C49" s="442" t="s">
        <v>145</v>
      </c>
      <c r="D49" s="442"/>
      <c r="E49" s="490"/>
      <c r="F49" s="979">
        <v>357</v>
      </c>
      <c r="G49" s="979">
        <v>312</v>
      </c>
      <c r="H49" s="979">
        <v>280</v>
      </c>
      <c r="I49" s="979">
        <v>320</v>
      </c>
      <c r="J49" s="980">
        <v>317</v>
      </c>
      <c r="K49" s="979">
        <v>318</v>
      </c>
      <c r="L49" s="979">
        <v>279</v>
      </c>
      <c r="M49" s="979">
        <v>226</v>
      </c>
      <c r="N49" s="979">
        <v>222</v>
      </c>
      <c r="O49" s="980">
        <v>261</v>
      </c>
      <c r="P49" s="74">
        <v>230</v>
      </c>
      <c r="Q49" s="74">
        <v>218</v>
      </c>
      <c r="R49" s="74">
        <v>157</v>
      </c>
      <c r="S49" s="74">
        <v>230</v>
      </c>
      <c r="T49" s="75">
        <v>209</v>
      </c>
      <c r="U49" s="74">
        <v>209</v>
      </c>
      <c r="V49" s="74">
        <v>201</v>
      </c>
      <c r="W49" s="74">
        <v>153</v>
      </c>
      <c r="X49" s="74">
        <v>164</v>
      </c>
      <c r="Y49" s="75">
        <v>182</v>
      </c>
      <c r="Z49" s="264">
        <v>171</v>
      </c>
      <c r="AA49" s="264">
        <v>147</v>
      </c>
      <c r="AB49" s="264">
        <v>100</v>
      </c>
      <c r="AC49" s="264">
        <v>130</v>
      </c>
      <c r="AD49" s="265">
        <v>137</v>
      </c>
      <c r="AF49" s="909"/>
      <c r="AG49" s="909"/>
      <c r="AH49" s="909"/>
      <c r="AI49" s="909"/>
      <c r="AJ49" s="909"/>
    </row>
    <row r="50" spans="1:36" s="633" customFormat="1" ht="11.25">
      <c r="A50" s="21"/>
      <c r="B50" s="442"/>
      <c r="C50" s="442" t="s">
        <v>146</v>
      </c>
      <c r="D50" s="442"/>
      <c r="E50" s="490"/>
      <c r="F50" s="979">
        <v>1680</v>
      </c>
      <c r="G50" s="979">
        <v>1696</v>
      </c>
      <c r="H50" s="979">
        <v>1631</v>
      </c>
      <c r="I50" s="979">
        <v>1683</v>
      </c>
      <c r="J50" s="980">
        <v>1673</v>
      </c>
      <c r="K50" s="979">
        <v>1679</v>
      </c>
      <c r="L50" s="979">
        <v>1628</v>
      </c>
      <c r="M50" s="979">
        <v>1643</v>
      </c>
      <c r="N50" s="979">
        <v>1546</v>
      </c>
      <c r="O50" s="980">
        <v>1624</v>
      </c>
      <c r="P50" s="74">
        <v>1517</v>
      </c>
      <c r="Q50" s="74">
        <v>1458</v>
      </c>
      <c r="R50" s="74">
        <v>1462</v>
      </c>
      <c r="S50" s="74">
        <v>1484</v>
      </c>
      <c r="T50" s="75">
        <v>1480</v>
      </c>
      <c r="U50" s="74">
        <v>1475</v>
      </c>
      <c r="V50" s="74">
        <v>1439</v>
      </c>
      <c r="W50" s="74">
        <v>1483</v>
      </c>
      <c r="X50" s="74">
        <v>1449</v>
      </c>
      <c r="Y50" s="75">
        <v>1462</v>
      </c>
      <c r="Z50" s="264">
        <v>1528</v>
      </c>
      <c r="AA50" s="264">
        <v>1488</v>
      </c>
      <c r="AB50" s="264">
        <v>1485</v>
      </c>
      <c r="AC50" s="264">
        <v>1464</v>
      </c>
      <c r="AD50" s="265">
        <v>1491</v>
      </c>
      <c r="AF50" s="909"/>
      <c r="AG50" s="909"/>
      <c r="AH50" s="909"/>
      <c r="AI50" s="909"/>
      <c r="AJ50" s="909"/>
    </row>
    <row r="51" spans="1:36" s="637" customFormat="1" ht="12" customHeight="1">
      <c r="A51" s="635"/>
      <c r="B51" s="516"/>
      <c r="C51" s="516"/>
      <c r="D51" s="516"/>
      <c r="E51" s="636"/>
      <c r="F51" s="981">
        <v>3083</v>
      </c>
      <c r="G51" s="981">
        <v>3072</v>
      </c>
      <c r="H51" s="981">
        <v>2972</v>
      </c>
      <c r="I51" s="981">
        <v>3089</v>
      </c>
      <c r="J51" s="982">
        <v>3054</v>
      </c>
      <c r="K51" s="981">
        <v>3045</v>
      </c>
      <c r="L51" s="981">
        <v>2875</v>
      </c>
      <c r="M51" s="981">
        <v>2810</v>
      </c>
      <c r="N51" s="981">
        <v>2695</v>
      </c>
      <c r="O51" s="982">
        <v>2855</v>
      </c>
      <c r="P51" s="89">
        <v>2598</v>
      </c>
      <c r="Q51" s="89">
        <v>2457</v>
      </c>
      <c r="R51" s="89">
        <v>2321</v>
      </c>
      <c r="S51" s="89">
        <v>2466</v>
      </c>
      <c r="T51" s="90">
        <v>2460</v>
      </c>
      <c r="U51" s="89">
        <v>2452</v>
      </c>
      <c r="V51" s="89">
        <v>2275</v>
      </c>
      <c r="W51" s="89">
        <v>2259</v>
      </c>
      <c r="X51" s="89">
        <v>2290</v>
      </c>
      <c r="Y51" s="90">
        <v>2319</v>
      </c>
      <c r="Z51" s="268">
        <v>2330</v>
      </c>
      <c r="AA51" s="268">
        <v>2241</v>
      </c>
      <c r="AB51" s="268">
        <v>2207</v>
      </c>
      <c r="AC51" s="268">
        <v>2246</v>
      </c>
      <c r="AD51" s="775">
        <v>2256</v>
      </c>
      <c r="AF51" s="909"/>
      <c r="AG51" s="909"/>
      <c r="AH51" s="909"/>
      <c r="AI51" s="909"/>
      <c r="AJ51" s="909"/>
    </row>
    <row r="52" spans="1:36" s="633" customFormat="1" ht="11.25">
      <c r="A52" s="52"/>
      <c r="B52" s="113" t="s">
        <v>524</v>
      </c>
      <c r="C52" s="113"/>
      <c r="D52" s="113"/>
      <c r="E52" s="490"/>
      <c r="F52" s="981"/>
      <c r="G52" s="981"/>
      <c r="H52" s="981"/>
      <c r="I52" s="1224"/>
      <c r="J52" s="982"/>
      <c r="K52" s="981"/>
      <c r="L52" s="981"/>
      <c r="M52" s="981"/>
      <c r="N52" s="1224"/>
      <c r="O52" s="1225"/>
      <c r="P52" s="89"/>
      <c r="Q52" s="89"/>
      <c r="R52" s="89"/>
      <c r="S52" s="226"/>
      <c r="T52" s="90"/>
      <c r="U52" s="89"/>
      <c r="V52" s="89"/>
      <c r="W52" s="89"/>
      <c r="X52" s="226"/>
      <c r="Y52" s="90"/>
      <c r="Z52" s="227"/>
      <c r="AA52" s="227"/>
      <c r="AB52" s="227"/>
      <c r="AC52" s="227"/>
      <c r="AD52" s="73"/>
      <c r="AF52" s="909"/>
      <c r="AG52" s="909"/>
      <c r="AH52" s="909"/>
      <c r="AI52" s="909"/>
      <c r="AJ52" s="909"/>
    </row>
    <row r="53" spans="1:36" s="633" customFormat="1" ht="12" customHeight="1">
      <c r="A53" s="225"/>
      <c r="B53" s="442"/>
      <c r="C53" s="442" t="s">
        <v>147</v>
      </c>
      <c r="D53" s="442"/>
      <c r="E53" s="490"/>
      <c r="F53" s="1226">
        <v>41.26</v>
      </c>
      <c r="G53" s="1226">
        <v>52.33</v>
      </c>
      <c r="H53" s="1226">
        <v>62.77</v>
      </c>
      <c r="I53" s="1226">
        <v>68.02</v>
      </c>
      <c r="J53" s="1227">
        <v>56.26</v>
      </c>
      <c r="K53" s="1226">
        <v>71.86</v>
      </c>
      <c r="L53" s="1226">
        <v>72.900000000000006</v>
      </c>
      <c r="M53" s="1226">
        <v>70.47</v>
      </c>
      <c r="N53" s="1226">
        <v>78.8</v>
      </c>
      <c r="O53" s="1227">
        <v>73.41</v>
      </c>
      <c r="P53" s="387">
        <v>93.93</v>
      </c>
      <c r="Q53" s="387">
        <v>106.99</v>
      </c>
      <c r="R53" s="387">
        <v>103.53</v>
      </c>
      <c r="S53" s="387">
        <v>101.84</v>
      </c>
      <c r="T53" s="388">
        <v>101.29</v>
      </c>
      <c r="U53" s="387">
        <v>108.13</v>
      </c>
      <c r="V53" s="387">
        <v>100.89</v>
      </c>
      <c r="W53" s="387">
        <v>99</v>
      </c>
      <c r="X53" s="387">
        <v>100</v>
      </c>
      <c r="Y53" s="388">
        <v>102.1</v>
      </c>
      <c r="Z53" s="105">
        <v>103.11</v>
      </c>
      <c r="AA53" s="105">
        <v>94.92</v>
      </c>
      <c r="AB53" s="105">
        <v>100.66</v>
      </c>
      <c r="AC53" s="105">
        <v>98.26</v>
      </c>
      <c r="AD53" s="383">
        <v>99.24</v>
      </c>
      <c r="AF53" s="909"/>
      <c r="AG53" s="909"/>
      <c r="AH53" s="909"/>
      <c r="AI53" s="909"/>
      <c r="AJ53" s="909"/>
    </row>
    <row r="54" spans="1:36" s="633" customFormat="1" ht="12" customHeight="1">
      <c r="A54" s="244"/>
      <c r="B54" s="442"/>
      <c r="C54" s="442" t="s">
        <v>148</v>
      </c>
      <c r="D54" s="442"/>
      <c r="E54" s="490"/>
      <c r="F54" s="1226">
        <v>3.63</v>
      </c>
      <c r="G54" s="1226">
        <v>2.86</v>
      </c>
      <c r="H54" s="1226">
        <v>2.81</v>
      </c>
      <c r="I54" s="1226">
        <v>3.68</v>
      </c>
      <c r="J54" s="1227">
        <v>3.25</v>
      </c>
      <c r="K54" s="1226">
        <v>4.26</v>
      </c>
      <c r="L54" s="1226">
        <v>3.76</v>
      </c>
      <c r="M54" s="1226">
        <v>3.92</v>
      </c>
      <c r="N54" s="1226">
        <v>3.98</v>
      </c>
      <c r="O54" s="1227">
        <v>3.97</v>
      </c>
      <c r="P54" s="387">
        <v>4.21</v>
      </c>
      <c r="Q54" s="387">
        <v>4.54</v>
      </c>
      <c r="R54" s="387">
        <v>4.95</v>
      </c>
      <c r="S54" s="387">
        <v>5.07</v>
      </c>
      <c r="T54" s="388">
        <v>4.6900000000000004</v>
      </c>
      <c r="U54" s="387">
        <v>4.68</v>
      </c>
      <c r="V54" s="387">
        <v>4.54</v>
      </c>
      <c r="W54" s="387">
        <v>4.7699999999999996</v>
      </c>
      <c r="X54" s="387">
        <v>5.03</v>
      </c>
      <c r="Y54" s="388">
        <v>4.75</v>
      </c>
      <c r="Z54" s="105">
        <v>5.52</v>
      </c>
      <c r="AA54" s="105">
        <v>5.37</v>
      </c>
      <c r="AB54" s="105">
        <v>5.01</v>
      </c>
      <c r="AC54" s="105">
        <v>5.49</v>
      </c>
      <c r="AD54" s="383">
        <v>5.35</v>
      </c>
      <c r="AF54" s="909"/>
      <c r="AG54" s="909"/>
      <c r="AH54" s="909"/>
      <c r="AI54" s="909"/>
      <c r="AJ54" s="909"/>
    </row>
    <row r="55" spans="1:36" s="633" customFormat="1" ht="12" customHeight="1" thickBot="1">
      <c r="A55" s="225"/>
      <c r="B55" s="442"/>
      <c r="C55" s="442" t="s">
        <v>149</v>
      </c>
      <c r="D55" s="442"/>
      <c r="E55" s="490"/>
      <c r="F55" s="1226">
        <v>31.4</v>
      </c>
      <c r="G55" s="1226">
        <v>35.020000000000003</v>
      </c>
      <c r="H55" s="1226">
        <v>41.12</v>
      </c>
      <c r="I55" s="1226">
        <v>45.83</v>
      </c>
      <c r="J55" s="1227">
        <v>38.36</v>
      </c>
      <c r="K55" s="1226">
        <v>49.16</v>
      </c>
      <c r="L55" s="1226">
        <v>47.08</v>
      </c>
      <c r="M55" s="1226">
        <v>45.05</v>
      </c>
      <c r="N55" s="1226">
        <v>50.41</v>
      </c>
      <c r="O55" s="1227">
        <v>47.9</v>
      </c>
      <c r="P55" s="387">
        <v>59</v>
      </c>
      <c r="Q55" s="387">
        <v>63.23</v>
      </c>
      <c r="R55" s="387">
        <v>63.74</v>
      </c>
      <c r="S55" s="387">
        <v>63.49</v>
      </c>
      <c r="T55" s="388">
        <v>62.31</v>
      </c>
      <c r="U55" s="387">
        <v>64.02</v>
      </c>
      <c r="V55" s="387">
        <v>60.17</v>
      </c>
      <c r="W55" s="387">
        <v>60.68</v>
      </c>
      <c r="X55" s="387">
        <v>62.38</v>
      </c>
      <c r="Y55" s="388">
        <v>61.86</v>
      </c>
      <c r="Z55" s="105">
        <v>65.11</v>
      </c>
      <c r="AA55" s="105">
        <v>61.27</v>
      </c>
      <c r="AB55" s="105">
        <v>62.8</v>
      </c>
      <c r="AC55" s="105">
        <v>65.040000000000006</v>
      </c>
      <c r="AD55" s="383">
        <v>63.58</v>
      </c>
      <c r="AF55" s="909"/>
      <c r="AG55" s="909"/>
      <c r="AH55" s="909"/>
      <c r="AI55" s="909"/>
      <c r="AJ55" s="909"/>
    </row>
    <row r="56" spans="1:36" ht="6" customHeight="1">
      <c r="A56" s="225"/>
      <c r="B56" s="230"/>
      <c r="C56" s="230"/>
      <c r="D56" s="230"/>
      <c r="E56"/>
      <c r="F56" s="1228"/>
      <c r="G56" s="1228"/>
      <c r="H56" s="1229"/>
      <c r="I56" s="1229"/>
      <c r="J56" s="1230"/>
      <c r="K56" s="1228"/>
      <c r="L56" s="1228"/>
      <c r="M56" s="1229"/>
      <c r="N56" s="1229"/>
      <c r="O56" s="1229"/>
      <c r="P56" s="232"/>
      <c r="Q56" s="232"/>
      <c r="R56" s="232"/>
      <c r="S56" s="232"/>
      <c r="T56" s="232"/>
      <c r="U56" s="232"/>
      <c r="V56" s="232"/>
      <c r="W56" s="232"/>
      <c r="X56" s="232"/>
      <c r="Y56" s="232"/>
      <c r="Z56" s="231"/>
      <c r="AA56" s="231"/>
      <c r="AB56" s="232"/>
      <c r="AC56" s="232"/>
      <c r="AD56" s="233"/>
    </row>
    <row r="57" spans="1:36" s="238" customFormat="1">
      <c r="A57" s="146" t="s">
        <v>99</v>
      </c>
      <c r="B57" s="1351" t="s">
        <v>427</v>
      </c>
      <c r="C57" s="1351"/>
      <c r="D57" s="1351"/>
      <c r="E57" s="1351"/>
      <c r="F57" s="1351"/>
      <c r="G57" s="1351"/>
      <c r="H57" s="1351"/>
      <c r="I57" s="1351"/>
      <c r="J57" s="1351"/>
      <c r="K57" s="990"/>
      <c r="L57" s="990"/>
      <c r="M57" s="990"/>
      <c r="N57" s="990"/>
      <c r="O57" s="990"/>
      <c r="P57" s="235"/>
      <c r="Q57" s="235"/>
      <c r="R57" s="235"/>
      <c r="S57" s="235"/>
      <c r="T57" s="235"/>
      <c r="U57" s="235"/>
      <c r="V57" s="235"/>
      <c r="W57" s="235"/>
      <c r="X57" s="235"/>
      <c r="Y57" s="235"/>
      <c r="Z57" s="237"/>
      <c r="AA57" s="237"/>
      <c r="AB57" s="237"/>
      <c r="AC57" s="237"/>
    </row>
    <row r="58" spans="1:36" s="238" customFormat="1">
      <c r="A58" s="146" t="s">
        <v>100</v>
      </c>
      <c r="B58" s="1351" t="s">
        <v>525</v>
      </c>
      <c r="C58" s="1351"/>
      <c r="D58" s="1351"/>
      <c r="E58" s="1351"/>
      <c r="F58" s="1351"/>
      <c r="G58" s="1351"/>
      <c r="H58" s="1351"/>
      <c r="I58" s="1351"/>
      <c r="J58" s="1351"/>
      <c r="K58" s="990"/>
      <c r="L58" s="990"/>
      <c r="M58" s="990"/>
      <c r="N58" s="990"/>
      <c r="O58" s="990"/>
      <c r="P58" s="235"/>
      <c r="Q58" s="235"/>
      <c r="R58" s="235"/>
      <c r="S58" s="235"/>
      <c r="T58" s="235"/>
      <c r="U58" s="235"/>
      <c r="V58" s="235"/>
      <c r="W58" s="235"/>
      <c r="X58" s="235"/>
      <c r="Y58" s="235"/>
      <c r="Z58" s="235"/>
      <c r="AA58" s="235"/>
      <c r="AB58" s="235"/>
      <c r="AC58" s="235"/>
      <c r="AD58" s="235"/>
    </row>
    <row r="59" spans="1:36" s="238" customFormat="1" ht="12.75" customHeight="1">
      <c r="A59" s="146" t="s">
        <v>64</v>
      </c>
      <c r="B59" s="1351" t="s">
        <v>526</v>
      </c>
      <c r="C59" s="1351"/>
      <c r="D59" s="1351"/>
      <c r="E59" s="1351"/>
      <c r="F59" s="1351"/>
      <c r="G59" s="1351"/>
      <c r="H59" s="1351"/>
      <c r="I59" s="1351"/>
      <c r="J59" s="1351"/>
      <c r="K59" s="990"/>
      <c r="L59" s="990"/>
      <c r="M59" s="990"/>
      <c r="N59" s="990"/>
      <c r="O59" s="990"/>
      <c r="P59" s="235"/>
      <c r="Q59" s="235"/>
      <c r="R59" s="235"/>
      <c r="S59" s="235"/>
      <c r="T59" s="235"/>
      <c r="U59" s="235"/>
      <c r="V59" s="235"/>
      <c r="W59" s="235"/>
      <c r="X59" s="235"/>
      <c r="Y59" s="235"/>
      <c r="Z59" s="235"/>
      <c r="AA59" s="235"/>
      <c r="AB59" s="235"/>
      <c r="AC59" s="235"/>
      <c r="AD59" s="235"/>
    </row>
    <row r="60" spans="1:36" s="238" customFormat="1" ht="12.75" customHeight="1">
      <c r="A60" s="146"/>
      <c r="B60" s="1351"/>
      <c r="C60" s="1351"/>
      <c r="D60" s="1351"/>
      <c r="E60" s="1351"/>
      <c r="F60" s="1351"/>
      <c r="G60" s="1351"/>
      <c r="H60" s="1351"/>
      <c r="I60" s="1351"/>
      <c r="J60" s="1351"/>
      <c r="K60" s="990"/>
      <c r="L60" s="990"/>
      <c r="M60" s="990"/>
      <c r="N60" s="990"/>
      <c r="O60" s="990"/>
      <c r="P60" s="235"/>
      <c r="Q60" s="235"/>
      <c r="R60" s="235"/>
      <c r="S60" s="235"/>
      <c r="T60" s="235"/>
      <c r="U60" s="235"/>
      <c r="V60" s="235"/>
      <c r="W60" s="235"/>
      <c r="X60" s="235"/>
      <c r="Y60" s="235"/>
      <c r="Z60" s="235"/>
      <c r="AA60" s="235"/>
      <c r="AB60" s="235"/>
      <c r="AC60" s="235"/>
      <c r="AD60" s="235"/>
    </row>
    <row r="61" spans="1:36" s="238" customFormat="1" ht="12.75" customHeight="1">
      <c r="A61" s="146"/>
      <c r="B61" s="1351"/>
      <c r="C61" s="1351"/>
      <c r="D61" s="1351"/>
      <c r="E61" s="1351"/>
      <c r="F61" s="1351"/>
      <c r="G61" s="1351"/>
      <c r="H61" s="1351"/>
      <c r="I61" s="1351"/>
      <c r="J61" s="1351"/>
      <c r="K61" s="990"/>
      <c r="L61" s="990"/>
      <c r="M61" s="990"/>
      <c r="N61" s="990"/>
      <c r="O61" s="990"/>
      <c r="P61" s="235"/>
      <c r="Q61" s="235"/>
      <c r="R61" s="235"/>
      <c r="S61" s="235"/>
      <c r="T61" s="235"/>
      <c r="U61" s="235"/>
      <c r="V61" s="235"/>
      <c r="W61" s="235"/>
      <c r="X61" s="235"/>
      <c r="Y61" s="235"/>
      <c r="Z61" s="235"/>
      <c r="AA61" s="235"/>
      <c r="AB61" s="235"/>
      <c r="AC61" s="235"/>
      <c r="AD61" s="235"/>
    </row>
    <row r="62" spans="1:36" s="238" customFormat="1" ht="12.75" customHeight="1">
      <c r="A62" s="146"/>
      <c r="B62" s="1351"/>
      <c r="C62" s="1351"/>
      <c r="D62" s="1351"/>
      <c r="E62" s="1351"/>
      <c r="F62" s="1351"/>
      <c r="G62" s="1351"/>
      <c r="H62" s="1351"/>
      <c r="I62" s="1351"/>
      <c r="J62" s="1351"/>
      <c r="K62" s="990"/>
      <c r="L62" s="990"/>
      <c r="M62" s="990"/>
      <c r="N62" s="990"/>
      <c r="O62" s="990"/>
      <c r="P62" s="235"/>
      <c r="Q62" s="235"/>
      <c r="R62" s="235"/>
      <c r="S62" s="235"/>
      <c r="T62" s="235"/>
      <c r="U62" s="235"/>
      <c r="V62" s="235"/>
      <c r="W62" s="235"/>
      <c r="X62" s="235"/>
      <c r="Y62" s="235"/>
      <c r="Z62" s="235"/>
      <c r="AA62" s="235"/>
      <c r="AB62" s="235"/>
      <c r="AC62" s="235"/>
      <c r="AD62" s="235"/>
    </row>
    <row r="63" spans="1:36" s="238" customFormat="1" ht="12.75" customHeight="1">
      <c r="A63" s="146" t="s">
        <v>6</v>
      </c>
      <c r="B63" s="1351" t="s">
        <v>428</v>
      </c>
      <c r="C63" s="1351"/>
      <c r="D63" s="1351"/>
      <c r="E63" s="1351"/>
      <c r="F63" s="1351"/>
      <c r="G63" s="1351"/>
      <c r="H63" s="1351"/>
      <c r="I63" s="1351"/>
      <c r="J63" s="1351"/>
      <c r="K63" s="1232"/>
      <c r="L63" s="1232"/>
      <c r="M63" s="1232"/>
      <c r="N63" s="1232"/>
      <c r="O63" s="990"/>
      <c r="P63" s="235"/>
      <c r="Q63" s="235"/>
      <c r="R63" s="235"/>
      <c r="S63" s="235"/>
      <c r="T63" s="235"/>
      <c r="U63" s="235"/>
      <c r="V63" s="235"/>
      <c r="W63" s="235"/>
      <c r="X63" s="235"/>
      <c r="Y63" s="235"/>
      <c r="Z63" s="240"/>
      <c r="AA63" s="240"/>
      <c r="AB63" s="240"/>
      <c r="AC63" s="240"/>
    </row>
    <row r="64" spans="1:36" s="238" customFormat="1" ht="12.75" customHeight="1">
      <c r="A64" s="146" t="s">
        <v>150</v>
      </c>
      <c r="B64" s="1351" t="s">
        <v>151</v>
      </c>
      <c r="C64" s="1351"/>
      <c r="D64" s="1351"/>
      <c r="E64" s="1351"/>
      <c r="F64" s="1351"/>
      <c r="G64" s="1351"/>
      <c r="H64" s="1351"/>
      <c r="I64" s="1351"/>
      <c r="J64" s="1351"/>
      <c r="K64" s="990"/>
      <c r="L64" s="990"/>
      <c r="M64" s="990"/>
      <c r="N64" s="990"/>
      <c r="O64" s="1232"/>
      <c r="P64" s="239"/>
      <c r="Q64" s="239"/>
      <c r="R64" s="239"/>
      <c r="S64" s="239"/>
      <c r="T64" s="239"/>
      <c r="U64" s="239"/>
      <c r="V64" s="239"/>
      <c r="W64" s="239"/>
      <c r="X64" s="239"/>
      <c r="Y64" s="239"/>
      <c r="Z64" s="237"/>
      <c r="AA64" s="237"/>
      <c r="AB64" s="237"/>
      <c r="AC64" s="237"/>
    </row>
    <row r="65" spans="1:29" s="238" customFormat="1">
      <c r="A65" s="146" t="s">
        <v>152</v>
      </c>
      <c r="B65" s="1356" t="s">
        <v>262</v>
      </c>
      <c r="C65" s="1356"/>
      <c r="D65" s="1356"/>
      <c r="E65" s="1356"/>
      <c r="F65" s="1356"/>
      <c r="G65" s="1356"/>
      <c r="H65" s="1356"/>
      <c r="I65" s="1356"/>
      <c r="J65" s="1356"/>
      <c r="K65" s="990"/>
      <c r="L65" s="990"/>
      <c r="M65" s="990"/>
      <c r="N65" s="990"/>
      <c r="O65" s="1232"/>
      <c r="P65" s="239"/>
      <c r="Q65" s="239"/>
      <c r="R65" s="239"/>
      <c r="S65" s="239"/>
      <c r="T65" s="239"/>
      <c r="U65" s="239"/>
      <c r="V65" s="239"/>
      <c r="W65" s="239"/>
      <c r="X65" s="239"/>
      <c r="Y65" s="239"/>
      <c r="Z65" s="237"/>
      <c r="AA65" s="237"/>
      <c r="AB65" s="237"/>
      <c r="AC65" s="237"/>
    </row>
    <row r="66" spans="1:29" s="238" customFormat="1">
      <c r="A66" s="146" t="s">
        <v>527</v>
      </c>
      <c r="B66" s="1356" t="s">
        <v>429</v>
      </c>
      <c r="C66" s="1356"/>
      <c r="D66" s="1356"/>
      <c r="E66" s="1356"/>
      <c r="F66" s="1356"/>
      <c r="G66" s="1356"/>
      <c r="H66" s="1356"/>
      <c r="I66" s="1356"/>
      <c r="J66" s="1356"/>
      <c r="K66" s="990"/>
      <c r="L66" s="990"/>
      <c r="M66" s="990"/>
      <c r="N66" s="990"/>
      <c r="O66" s="1232"/>
      <c r="P66" s="239"/>
      <c r="Q66" s="239"/>
      <c r="R66" s="239"/>
      <c r="S66" s="239"/>
      <c r="T66" s="239"/>
      <c r="U66" s="239"/>
      <c r="V66" s="239"/>
      <c r="W66" s="239"/>
      <c r="X66" s="239"/>
      <c r="Y66" s="239"/>
      <c r="Z66" s="237"/>
      <c r="AA66" s="237"/>
      <c r="AB66" s="237"/>
      <c r="AC66" s="237"/>
    </row>
    <row r="67" spans="1:29" s="238" customFormat="1">
      <c r="A67" s="146"/>
      <c r="B67" s="1307"/>
      <c r="C67" s="1307"/>
      <c r="D67" s="1307"/>
      <c r="E67" s="234"/>
      <c r="F67" s="1231"/>
      <c r="G67" s="1231"/>
      <c r="H67" s="1231"/>
      <c r="I67" s="1231"/>
      <c r="J67" s="990"/>
      <c r="K67" s="990"/>
      <c r="L67" s="990"/>
      <c r="M67" s="990"/>
      <c r="N67" s="990"/>
      <c r="O67" s="1232"/>
      <c r="P67" s="239"/>
      <c r="Q67" s="239"/>
      <c r="R67" s="239"/>
      <c r="S67" s="239"/>
      <c r="T67" s="239"/>
      <c r="U67" s="239"/>
      <c r="V67" s="239"/>
      <c r="W67" s="239"/>
      <c r="X67" s="239"/>
      <c r="Y67" s="239"/>
      <c r="Z67" s="237"/>
      <c r="AA67" s="237"/>
      <c r="AB67" s="237"/>
      <c r="AC67" s="237"/>
    </row>
    <row r="68" spans="1:29" s="238" customFormat="1" ht="23.25" customHeight="1">
      <c r="A68" s="146"/>
      <c r="B68" s="1357" t="s">
        <v>314</v>
      </c>
      <c r="C68" s="1357"/>
      <c r="D68" s="1357"/>
      <c r="E68" s="234"/>
      <c r="F68" s="1231"/>
      <c r="G68" s="1231"/>
      <c r="H68" s="1231"/>
      <c r="I68" s="1231"/>
      <c r="J68" s="990"/>
      <c r="K68" s="990"/>
      <c r="L68" s="990"/>
      <c r="M68" s="990"/>
      <c r="N68" s="990"/>
      <c r="O68" s="990"/>
      <c r="P68" s="235"/>
      <c r="Q68" s="235"/>
      <c r="R68" s="235"/>
      <c r="S68" s="235"/>
      <c r="T68" s="235"/>
      <c r="U68" s="235"/>
      <c r="V68" s="235"/>
      <c r="W68" s="235"/>
      <c r="X68" s="235"/>
      <c r="Y68" s="235"/>
      <c r="Z68" s="237"/>
      <c r="AA68" s="237"/>
      <c r="AB68" s="237"/>
      <c r="AC68" s="237"/>
    </row>
    <row r="69" spans="1:29" s="238" customFormat="1" ht="13.5" customHeight="1">
      <c r="A69" s="146"/>
      <c r="B69" s="1351"/>
      <c r="C69" s="1351"/>
      <c r="D69" s="1351"/>
      <c r="E69" s="234"/>
      <c r="F69" s="1231"/>
      <c r="G69" s="1231"/>
      <c r="H69" s="1231"/>
      <c r="I69" s="1231"/>
      <c r="J69" s="990"/>
      <c r="K69" s="990"/>
      <c r="L69" s="990"/>
      <c r="M69" s="990"/>
      <c r="N69" s="990"/>
      <c r="O69" s="990"/>
      <c r="P69" s="235"/>
      <c r="Q69" s="235"/>
      <c r="R69" s="235"/>
      <c r="S69" s="235"/>
      <c r="T69" s="235"/>
      <c r="U69" s="235"/>
      <c r="V69" s="235"/>
      <c r="W69" s="235"/>
      <c r="X69" s="235"/>
      <c r="Y69" s="235"/>
      <c r="Z69" s="237"/>
      <c r="AA69" s="237"/>
      <c r="AB69" s="237"/>
      <c r="AC69" s="237"/>
    </row>
    <row r="70" spans="1:29" ht="24.75" customHeight="1">
      <c r="A70" s="146"/>
      <c r="B70" s="1356"/>
      <c r="C70" s="1356"/>
      <c r="D70" s="1356"/>
      <c r="F70" s="1233"/>
      <c r="G70" s="1233"/>
      <c r="H70" s="1233"/>
      <c r="I70" s="1233"/>
      <c r="J70" s="1232"/>
      <c r="K70" s="1232"/>
      <c r="L70" s="1232"/>
      <c r="M70" s="1232"/>
      <c r="N70" s="1232"/>
      <c r="O70" s="1233"/>
      <c r="P70" s="242"/>
      <c r="Q70" s="242"/>
      <c r="R70" s="242"/>
      <c r="S70" s="242"/>
      <c r="T70" s="242"/>
      <c r="U70" s="242"/>
      <c r="V70" s="242"/>
      <c r="W70" s="242"/>
      <c r="X70" s="242"/>
      <c r="Y70" s="242"/>
      <c r="Z70" s="224"/>
      <c r="AA70" s="224"/>
      <c r="AB70" s="224"/>
      <c r="AC70" s="224"/>
    </row>
    <row r="71" spans="1:29" ht="12" customHeight="1">
      <c r="A71" s="243"/>
      <c r="B71" s="244"/>
      <c r="C71" s="244"/>
      <c r="D71" s="415"/>
      <c r="F71" s="1233"/>
      <c r="G71" s="1233"/>
      <c r="H71" s="1233"/>
      <c r="I71" s="1233"/>
      <c r="J71" s="1232"/>
      <c r="K71" s="1232"/>
      <c r="L71" s="1232"/>
      <c r="M71" s="1232"/>
      <c r="N71" s="1232"/>
      <c r="O71" s="1232"/>
      <c r="P71" s="245"/>
      <c r="Q71" s="245"/>
      <c r="R71" s="245"/>
      <c r="S71" s="245"/>
      <c r="T71" s="245"/>
      <c r="U71" s="245"/>
      <c r="V71" s="245"/>
      <c r="W71" s="245"/>
      <c r="X71" s="245"/>
      <c r="Y71" s="245"/>
      <c r="Z71" s="224"/>
      <c r="AA71" s="224"/>
      <c r="AB71" s="224"/>
      <c r="AC71" s="224"/>
    </row>
    <row r="72" spans="1:29" ht="12" customHeight="1">
      <c r="A72" s="222"/>
      <c r="B72" s="244"/>
      <c r="C72" s="244"/>
      <c r="D72" s="244"/>
      <c r="F72" s="1233"/>
      <c r="G72" s="1233"/>
      <c r="H72" s="1233"/>
      <c r="I72" s="1233"/>
      <c r="J72" s="1232"/>
      <c r="K72" s="1232"/>
      <c r="L72" s="1232"/>
      <c r="M72" s="1232"/>
      <c r="N72" s="1232"/>
      <c r="O72" s="1232"/>
      <c r="P72" s="245"/>
      <c r="Q72" s="245"/>
      <c r="R72" s="245"/>
      <c r="S72" s="245"/>
      <c r="T72" s="245"/>
      <c r="U72" s="245"/>
      <c r="V72" s="245"/>
      <c r="W72" s="245"/>
      <c r="X72" s="245"/>
      <c r="Y72" s="245"/>
      <c r="Z72" s="224"/>
      <c r="AA72" s="224"/>
      <c r="AB72" s="224"/>
      <c r="AC72" s="224"/>
    </row>
    <row r="73" spans="1:29" ht="12" customHeight="1">
      <c r="A73" s="222"/>
      <c r="B73" s="244"/>
      <c r="C73" s="244"/>
      <c r="D73" s="244"/>
      <c r="F73" s="1233"/>
      <c r="G73" s="1233"/>
      <c r="H73" s="1233"/>
      <c r="I73" s="1233"/>
      <c r="J73" s="1232"/>
      <c r="K73" s="1232"/>
      <c r="L73" s="1232"/>
      <c r="M73" s="1232"/>
      <c r="N73" s="1232"/>
      <c r="O73" s="1232"/>
      <c r="P73" s="245"/>
      <c r="Q73" s="245"/>
      <c r="R73" s="245"/>
      <c r="S73" s="245"/>
      <c r="T73" s="245"/>
      <c r="U73" s="245"/>
      <c r="V73" s="245"/>
      <c r="W73" s="245"/>
      <c r="X73" s="245"/>
      <c r="Y73" s="245"/>
      <c r="Z73" s="224"/>
      <c r="AA73" s="224"/>
      <c r="AB73" s="224"/>
      <c r="AC73" s="224"/>
    </row>
    <row r="74" spans="1:29" ht="12" customHeight="1">
      <c r="A74" s="222"/>
      <c r="B74" s="244"/>
      <c r="C74" s="244"/>
      <c r="D74" s="244"/>
      <c r="F74" s="1233"/>
      <c r="G74" s="1233"/>
      <c r="H74" s="1233"/>
      <c r="I74" s="1233"/>
      <c r="J74" s="1232"/>
      <c r="K74" s="1232"/>
      <c r="L74" s="1232"/>
      <c r="M74" s="1232"/>
      <c r="N74" s="1232"/>
      <c r="O74" s="1232"/>
      <c r="P74" s="245"/>
      <c r="Q74" s="245"/>
      <c r="R74" s="245"/>
      <c r="S74" s="245"/>
      <c r="T74" s="245"/>
      <c r="U74" s="245"/>
      <c r="V74" s="245"/>
      <c r="W74" s="245"/>
      <c r="X74" s="245"/>
      <c r="Y74" s="245"/>
      <c r="Z74" s="224"/>
      <c r="AA74" s="224"/>
      <c r="AB74" s="224"/>
      <c r="AC74" s="224"/>
    </row>
    <row r="75" spans="1:29" ht="12" customHeight="1">
      <c r="A75" s="222"/>
      <c r="B75" s="244"/>
      <c r="C75" s="244"/>
      <c r="D75" s="244"/>
      <c r="F75" s="1233"/>
      <c r="G75" s="1233"/>
      <c r="H75" s="1233"/>
      <c r="I75" s="1233"/>
      <c r="J75" s="1232"/>
      <c r="K75" s="1232"/>
      <c r="L75" s="1232"/>
      <c r="M75" s="1232"/>
      <c r="N75" s="1232"/>
      <c r="O75" s="1232"/>
      <c r="P75" s="245"/>
      <c r="Q75" s="245"/>
      <c r="R75" s="245"/>
      <c r="S75" s="245"/>
      <c r="T75" s="245"/>
      <c r="U75" s="245"/>
      <c r="V75" s="245"/>
      <c r="W75" s="245"/>
      <c r="X75" s="245"/>
      <c r="Y75" s="245"/>
      <c r="Z75" s="224"/>
      <c r="AA75" s="224"/>
      <c r="AB75" s="224"/>
      <c r="AC75" s="224"/>
    </row>
    <row r="76" spans="1:29" ht="12" customHeight="1">
      <c r="A76" s="222"/>
      <c r="B76" s="244"/>
      <c r="C76" s="244"/>
      <c r="D76" s="244"/>
      <c r="F76" s="1233"/>
      <c r="G76" s="1233"/>
      <c r="H76" s="1233"/>
      <c r="I76" s="1233"/>
      <c r="J76" s="1232"/>
      <c r="K76" s="1232"/>
      <c r="L76" s="1232"/>
      <c r="M76" s="1232"/>
      <c r="N76" s="1232"/>
      <c r="O76" s="1232"/>
      <c r="P76" s="245"/>
      <c r="Q76" s="245"/>
      <c r="R76" s="245"/>
      <c r="S76" s="245"/>
      <c r="T76" s="245"/>
      <c r="U76" s="245"/>
      <c r="V76" s="245"/>
      <c r="W76" s="245"/>
      <c r="X76" s="245"/>
      <c r="Y76" s="245"/>
      <c r="Z76" s="224"/>
      <c r="AA76" s="224"/>
      <c r="AB76" s="224"/>
      <c r="AC76" s="224"/>
    </row>
    <row r="77" spans="1:29" ht="12" customHeight="1">
      <c r="A77" s="222"/>
      <c r="B77" s="244"/>
      <c r="C77" s="244"/>
      <c r="D77" s="244"/>
      <c r="F77" s="1233"/>
      <c r="G77" s="1233"/>
      <c r="H77" s="1233"/>
      <c r="I77" s="1233"/>
      <c r="J77" s="1232"/>
      <c r="K77" s="1232"/>
      <c r="L77" s="1232"/>
      <c r="M77" s="1232"/>
      <c r="N77" s="1232"/>
      <c r="O77" s="1232"/>
      <c r="P77" s="245"/>
      <c r="Q77" s="245"/>
      <c r="R77" s="245"/>
      <c r="S77" s="245"/>
      <c r="T77" s="245"/>
      <c r="U77" s="245"/>
      <c r="V77" s="245"/>
      <c r="W77" s="245"/>
      <c r="X77" s="245"/>
      <c r="Y77" s="245"/>
      <c r="Z77" s="224"/>
      <c r="AA77" s="224"/>
      <c r="AB77" s="224"/>
      <c r="AC77" s="224"/>
    </row>
    <row r="78" spans="1:29" ht="12" customHeight="1">
      <c r="A78" s="246"/>
      <c r="B78" s="244"/>
      <c r="C78" s="244"/>
      <c r="D78" s="244"/>
      <c r="F78" s="1233"/>
      <c r="G78" s="1233"/>
      <c r="H78" s="1233"/>
      <c r="I78" s="1233"/>
      <c r="J78" s="1232"/>
      <c r="K78" s="1232"/>
      <c r="L78" s="1232"/>
      <c r="M78" s="1232"/>
      <c r="N78" s="1232"/>
      <c r="O78" s="1232"/>
      <c r="P78" s="245"/>
      <c r="Q78" s="245"/>
      <c r="R78" s="245"/>
      <c r="S78" s="245"/>
      <c r="T78" s="245"/>
      <c r="U78" s="245"/>
      <c r="V78" s="245"/>
      <c r="W78" s="245"/>
      <c r="X78" s="245"/>
      <c r="Y78" s="245"/>
      <c r="Z78" s="224"/>
      <c r="AA78" s="224"/>
      <c r="AB78" s="224"/>
      <c r="AC78" s="224"/>
    </row>
    <row r="79" spans="1:29" ht="12" customHeight="1">
      <c r="A79" s="246"/>
      <c r="B79" s="244"/>
      <c r="C79" s="244"/>
      <c r="D79" s="244"/>
      <c r="F79" s="1233"/>
      <c r="G79" s="1233"/>
      <c r="H79" s="1233"/>
      <c r="I79" s="1233"/>
      <c r="J79" s="1232"/>
      <c r="K79" s="1232"/>
      <c r="L79" s="1232"/>
      <c r="M79" s="1232"/>
      <c r="N79" s="1232"/>
      <c r="O79" s="1232"/>
      <c r="P79" s="245"/>
      <c r="Q79" s="245"/>
      <c r="R79" s="245"/>
      <c r="S79" s="245"/>
      <c r="T79" s="245"/>
      <c r="U79" s="245"/>
      <c r="V79" s="245"/>
      <c r="W79" s="245"/>
      <c r="X79" s="245"/>
      <c r="Y79" s="245"/>
      <c r="Z79" s="224"/>
      <c r="AA79" s="224"/>
      <c r="AB79" s="224"/>
      <c r="AC79" s="224"/>
    </row>
    <row r="80" spans="1:29" ht="12" customHeight="1">
      <c r="B80" s="244"/>
      <c r="C80" s="244"/>
      <c r="D80" s="244"/>
      <c r="F80" s="1233"/>
      <c r="G80" s="1233"/>
      <c r="H80" s="1233"/>
      <c r="I80" s="1233"/>
      <c r="J80" s="1232"/>
      <c r="K80" s="1232"/>
      <c r="L80" s="1232"/>
      <c r="M80" s="1232"/>
      <c r="N80" s="1232"/>
      <c r="O80" s="1232"/>
      <c r="P80" s="245"/>
      <c r="Q80" s="245"/>
      <c r="R80" s="245"/>
      <c r="S80" s="245"/>
      <c r="T80" s="245"/>
      <c r="U80" s="245"/>
      <c r="V80" s="245"/>
      <c r="W80" s="245"/>
      <c r="X80" s="245"/>
      <c r="Y80" s="245"/>
      <c r="Z80" s="224"/>
      <c r="AA80" s="224"/>
      <c r="AB80" s="224"/>
      <c r="AC80" s="224"/>
    </row>
    <row r="81" spans="1:29" ht="12" customHeight="1">
      <c r="B81" s="244"/>
      <c r="C81" s="244"/>
      <c r="D81" s="244"/>
      <c r="F81" s="1233"/>
      <c r="G81" s="1233"/>
      <c r="H81" s="1233"/>
      <c r="I81" s="1233"/>
      <c r="J81" s="1232"/>
      <c r="K81" s="1232"/>
      <c r="L81" s="1232"/>
      <c r="M81" s="1232"/>
      <c r="N81" s="1232"/>
      <c r="O81" s="1232"/>
      <c r="P81" s="245"/>
      <c r="Q81" s="245"/>
      <c r="R81" s="245"/>
      <c r="S81" s="245"/>
      <c r="T81" s="245"/>
      <c r="U81" s="245"/>
      <c r="V81" s="245"/>
      <c r="W81" s="245"/>
      <c r="X81" s="245"/>
      <c r="Y81" s="245"/>
      <c r="Z81" s="224"/>
      <c r="AA81" s="224"/>
      <c r="AB81" s="224"/>
      <c r="AC81" s="224"/>
    </row>
    <row r="82" spans="1:29" ht="12" customHeight="1">
      <c r="B82" s="244"/>
      <c r="C82" s="244"/>
      <c r="D82" s="244"/>
      <c r="F82" s="1233"/>
      <c r="G82" s="1233"/>
      <c r="H82" s="1233"/>
      <c r="I82" s="1233"/>
      <c r="J82" s="1232"/>
      <c r="K82" s="1232"/>
      <c r="L82" s="1232"/>
      <c r="M82" s="1232"/>
      <c r="N82" s="1232"/>
      <c r="O82" s="1232"/>
      <c r="P82" s="245"/>
      <c r="Q82" s="245"/>
      <c r="R82" s="245"/>
      <c r="S82" s="245"/>
      <c r="T82" s="245"/>
      <c r="U82" s="245"/>
      <c r="V82" s="245"/>
      <c r="W82" s="245"/>
      <c r="X82" s="245"/>
      <c r="Y82" s="245"/>
      <c r="Z82" s="224"/>
      <c r="AA82" s="224"/>
      <c r="AB82" s="224"/>
      <c r="AC82" s="224"/>
    </row>
    <row r="83" spans="1:29" ht="12" customHeight="1">
      <c r="B83" s="244"/>
      <c r="C83" s="244"/>
      <c r="D83" s="244"/>
      <c r="F83" s="1233"/>
      <c r="G83" s="1233"/>
      <c r="H83" s="1233"/>
      <c r="I83" s="1233"/>
      <c r="J83" s="1232"/>
      <c r="K83" s="1232"/>
      <c r="L83" s="1232"/>
      <c r="M83" s="1232"/>
      <c r="N83" s="1232"/>
      <c r="O83" s="1232"/>
      <c r="P83" s="245"/>
      <c r="Q83" s="245"/>
      <c r="R83" s="245"/>
      <c r="S83" s="245"/>
      <c r="T83" s="245"/>
      <c r="U83" s="245"/>
      <c r="V83" s="245"/>
      <c r="W83" s="245"/>
      <c r="X83" s="245"/>
      <c r="Y83" s="245"/>
      <c r="Z83" s="224"/>
      <c r="AA83" s="224"/>
      <c r="AB83" s="224"/>
      <c r="AC83" s="224"/>
    </row>
    <row r="84" spans="1:29" ht="12" customHeight="1">
      <c r="B84" s="244"/>
      <c r="C84" s="244"/>
      <c r="D84" s="244"/>
      <c r="F84" s="1233"/>
      <c r="G84" s="1233"/>
      <c r="H84" s="1233"/>
      <c r="I84" s="1233"/>
      <c r="J84" s="1232"/>
      <c r="K84" s="1232"/>
      <c r="L84" s="1232"/>
      <c r="M84" s="1232"/>
      <c r="N84" s="1232"/>
      <c r="O84" s="1232"/>
      <c r="P84" s="245"/>
      <c r="Q84" s="245"/>
      <c r="R84" s="245"/>
      <c r="S84" s="245"/>
      <c r="T84" s="245"/>
      <c r="U84" s="245"/>
      <c r="V84" s="245"/>
      <c r="W84" s="245"/>
      <c r="X84" s="245"/>
      <c r="Y84" s="245"/>
      <c r="Z84" s="224"/>
      <c r="AA84" s="224"/>
      <c r="AB84" s="224"/>
      <c r="AC84" s="224"/>
    </row>
    <row r="85" spans="1:29" ht="12" customHeight="1">
      <c r="A85" s="223"/>
      <c r="B85" s="244"/>
      <c r="C85" s="244"/>
      <c r="D85" s="244"/>
      <c r="F85" s="1233"/>
      <c r="G85" s="1233"/>
      <c r="H85" s="1233"/>
      <c r="I85" s="1233"/>
      <c r="J85" s="1232"/>
      <c r="K85" s="1232"/>
      <c r="L85" s="1232"/>
      <c r="M85" s="1232"/>
      <c r="N85" s="1232"/>
      <c r="O85" s="1232"/>
      <c r="P85" s="245"/>
      <c r="Q85" s="245"/>
      <c r="R85" s="245"/>
      <c r="S85" s="245"/>
      <c r="T85" s="245"/>
      <c r="U85" s="245"/>
      <c r="V85" s="245"/>
      <c r="W85" s="245"/>
      <c r="X85" s="245"/>
      <c r="Y85" s="245"/>
      <c r="Z85" s="224"/>
      <c r="AA85" s="224"/>
      <c r="AB85" s="224"/>
      <c r="AC85" s="224"/>
    </row>
    <row r="86" spans="1:29">
      <c r="A86" s="223"/>
      <c r="B86" s="244"/>
      <c r="C86" s="244"/>
      <c r="D86" s="244"/>
      <c r="F86" s="1233"/>
      <c r="G86" s="1233"/>
      <c r="H86" s="1233"/>
      <c r="I86" s="1233"/>
      <c r="J86" s="1232"/>
      <c r="K86" s="1232"/>
      <c r="L86" s="1232"/>
      <c r="M86" s="1232"/>
      <c r="N86" s="1232"/>
      <c r="O86" s="1232"/>
      <c r="P86" s="245"/>
      <c r="Q86" s="245"/>
      <c r="R86" s="245"/>
      <c r="S86" s="245"/>
      <c r="T86" s="245"/>
      <c r="U86" s="245"/>
      <c r="V86" s="245"/>
      <c r="W86" s="245"/>
      <c r="X86" s="245"/>
      <c r="Y86" s="245"/>
      <c r="Z86" s="224"/>
      <c r="AA86" s="224"/>
      <c r="AB86" s="224"/>
      <c r="AC86" s="224"/>
    </row>
    <row r="87" spans="1:29">
      <c r="A87" s="223"/>
      <c r="B87" s="244"/>
      <c r="C87" s="244"/>
      <c r="D87" s="244"/>
      <c r="F87" s="1233"/>
      <c r="G87" s="1233"/>
      <c r="H87" s="1233"/>
      <c r="I87" s="1233"/>
      <c r="J87" s="1232"/>
      <c r="K87" s="1232"/>
      <c r="L87" s="1232"/>
      <c r="M87" s="1232"/>
      <c r="N87" s="1232"/>
      <c r="O87" s="1232"/>
      <c r="P87" s="245"/>
      <c r="Q87" s="245"/>
      <c r="R87" s="245"/>
      <c r="S87" s="245"/>
      <c r="T87" s="245"/>
      <c r="U87" s="245"/>
      <c r="V87" s="245"/>
      <c r="W87" s="245"/>
      <c r="X87" s="245"/>
      <c r="Y87" s="245"/>
      <c r="Z87" s="224"/>
      <c r="AA87" s="224"/>
      <c r="AB87" s="224"/>
      <c r="AC87" s="224"/>
    </row>
    <row r="88" spans="1:29">
      <c r="A88" s="223"/>
      <c r="B88" s="244"/>
      <c r="C88" s="244"/>
      <c r="D88" s="244"/>
      <c r="F88" s="1233"/>
      <c r="G88" s="1233"/>
      <c r="H88" s="1233"/>
      <c r="I88" s="1233"/>
      <c r="J88" s="1232"/>
      <c r="K88" s="1232"/>
      <c r="L88" s="1232"/>
      <c r="M88" s="1232"/>
      <c r="N88" s="1232"/>
      <c r="O88" s="1232"/>
      <c r="P88" s="245"/>
      <c r="Q88" s="245"/>
      <c r="R88" s="245"/>
      <c r="S88" s="245"/>
      <c r="T88" s="245"/>
      <c r="U88" s="245"/>
      <c r="V88" s="245"/>
      <c r="W88" s="245"/>
      <c r="X88" s="245"/>
      <c r="Y88" s="245"/>
      <c r="Z88" s="224"/>
      <c r="AA88" s="224"/>
      <c r="AB88" s="224"/>
      <c r="AC88" s="224"/>
    </row>
    <row r="89" spans="1:29">
      <c r="A89" s="223"/>
      <c r="B89" s="244"/>
      <c r="C89" s="244"/>
      <c r="D89" s="244"/>
      <c r="F89" s="1233"/>
      <c r="G89" s="1233"/>
      <c r="H89" s="1233"/>
      <c r="I89" s="1233"/>
      <c r="J89" s="1232"/>
      <c r="K89" s="1232"/>
      <c r="L89" s="1232"/>
      <c r="M89" s="1232"/>
      <c r="N89" s="1232"/>
      <c r="O89" s="1232"/>
      <c r="P89" s="245"/>
      <c r="Q89" s="245"/>
      <c r="R89" s="245"/>
      <c r="S89" s="245"/>
      <c r="T89" s="245"/>
      <c r="U89" s="245"/>
      <c r="V89" s="245"/>
      <c r="W89" s="245"/>
      <c r="X89" s="245"/>
      <c r="Y89" s="245"/>
      <c r="Z89" s="224"/>
      <c r="AA89" s="224"/>
      <c r="AB89" s="224"/>
      <c r="AC89" s="224"/>
    </row>
    <row r="90" spans="1:29">
      <c r="A90" s="223"/>
      <c r="B90" s="244"/>
      <c r="C90" s="244"/>
      <c r="D90" s="244"/>
      <c r="F90" s="1233"/>
      <c r="G90" s="1233"/>
      <c r="H90" s="1233"/>
      <c r="I90" s="1233"/>
      <c r="J90" s="1232"/>
      <c r="K90" s="1232"/>
      <c r="L90" s="1232"/>
      <c r="M90" s="1232"/>
      <c r="N90" s="1232"/>
      <c r="O90" s="1232"/>
      <c r="P90" s="245"/>
      <c r="Q90" s="245"/>
      <c r="R90" s="245"/>
      <c r="S90" s="245"/>
      <c r="T90" s="245"/>
      <c r="U90" s="245"/>
      <c r="V90" s="245"/>
      <c r="W90" s="245"/>
      <c r="X90" s="245"/>
      <c r="Y90" s="245"/>
      <c r="Z90" s="224"/>
      <c r="AA90" s="224"/>
      <c r="AB90" s="224"/>
      <c r="AC90" s="224"/>
    </row>
    <row r="91" spans="1:29">
      <c r="A91" s="223"/>
      <c r="B91" s="244"/>
      <c r="C91" s="244"/>
      <c r="D91" s="244"/>
      <c r="F91" s="1233"/>
      <c r="G91" s="1233"/>
      <c r="H91" s="1233"/>
      <c r="I91" s="1233"/>
      <c r="J91" s="1232"/>
      <c r="K91" s="1232"/>
      <c r="L91" s="1232"/>
      <c r="M91" s="1232"/>
      <c r="N91" s="1232"/>
      <c r="O91" s="1232"/>
      <c r="P91" s="245"/>
      <c r="Q91" s="245"/>
      <c r="R91" s="245"/>
      <c r="S91" s="245"/>
      <c r="T91" s="245"/>
      <c r="U91" s="245"/>
      <c r="V91" s="245"/>
      <c r="W91" s="245"/>
      <c r="X91" s="245"/>
      <c r="Y91" s="245"/>
      <c r="Z91" s="224"/>
      <c r="AA91" s="224"/>
      <c r="AB91" s="224"/>
      <c r="AC91" s="224"/>
    </row>
    <row r="92" spans="1:29">
      <c r="A92" s="223"/>
      <c r="B92" s="244"/>
      <c r="C92" s="244"/>
      <c r="D92" s="244"/>
      <c r="F92" s="1233"/>
      <c r="G92" s="1233"/>
      <c r="H92" s="1233"/>
      <c r="I92" s="1233"/>
      <c r="J92" s="1232"/>
      <c r="K92" s="1232"/>
      <c r="L92" s="1232"/>
      <c r="M92" s="1232"/>
      <c r="N92" s="1232"/>
      <c r="O92" s="1232"/>
      <c r="P92" s="245"/>
      <c r="Q92" s="245"/>
      <c r="R92" s="245"/>
      <c r="S92" s="245"/>
      <c r="T92" s="245"/>
      <c r="U92" s="245"/>
      <c r="V92" s="245"/>
      <c r="W92" s="245"/>
      <c r="X92" s="245"/>
      <c r="Y92" s="245"/>
      <c r="Z92" s="224"/>
      <c r="AA92" s="224"/>
      <c r="AB92" s="224"/>
      <c r="AC92" s="224"/>
    </row>
    <row r="93" spans="1:29">
      <c r="A93" s="223"/>
      <c r="B93" s="247"/>
      <c r="C93" s="247"/>
      <c r="D93" s="247"/>
      <c r="J93" s="1234"/>
      <c r="K93" s="1234"/>
      <c r="L93" s="1234"/>
      <c r="M93" s="1234"/>
      <c r="N93" s="1234"/>
      <c r="O93" s="1232"/>
      <c r="P93" s="245"/>
      <c r="Q93" s="245"/>
      <c r="R93" s="245"/>
      <c r="S93" s="245"/>
      <c r="T93" s="245"/>
      <c r="U93" s="245"/>
      <c r="V93" s="245"/>
      <c r="W93" s="245"/>
      <c r="X93" s="245"/>
      <c r="Y93" s="245"/>
      <c r="Z93" s="222"/>
      <c r="AA93" s="222"/>
      <c r="AB93" s="222"/>
      <c r="AC93" s="222"/>
    </row>
    <row r="94" spans="1:29">
      <c r="A94" s="223"/>
      <c r="B94" s="247"/>
      <c r="C94" s="247"/>
      <c r="D94" s="247"/>
      <c r="J94" s="1234"/>
      <c r="K94" s="1234"/>
      <c r="L94" s="1234"/>
      <c r="M94" s="1234"/>
      <c r="N94" s="1234"/>
      <c r="O94" s="1234"/>
      <c r="P94" s="248"/>
      <c r="Q94" s="248"/>
      <c r="R94" s="248"/>
      <c r="S94" s="248"/>
      <c r="T94" s="248"/>
      <c r="U94" s="248"/>
      <c r="V94" s="248"/>
      <c r="W94" s="248"/>
      <c r="X94" s="248"/>
      <c r="Y94" s="248"/>
      <c r="Z94" s="222"/>
      <c r="AA94" s="222"/>
      <c r="AB94" s="222"/>
      <c r="AC94" s="222"/>
    </row>
    <row r="95" spans="1:29">
      <c r="A95" s="223"/>
      <c r="B95" s="247"/>
      <c r="C95" s="247"/>
      <c r="D95" s="247"/>
      <c r="J95" s="1234"/>
      <c r="K95" s="1234"/>
      <c r="L95" s="1234"/>
      <c r="M95" s="1234"/>
      <c r="N95" s="1234"/>
      <c r="O95" s="1234"/>
      <c r="P95" s="248"/>
      <c r="Q95" s="248"/>
      <c r="R95" s="248"/>
      <c r="S95" s="248"/>
      <c r="T95" s="248"/>
      <c r="U95" s="248"/>
      <c r="V95" s="248"/>
      <c r="W95" s="248"/>
      <c r="X95" s="248"/>
      <c r="Y95" s="248"/>
      <c r="Z95" s="222"/>
      <c r="AA95" s="222"/>
      <c r="AB95" s="222"/>
      <c r="AC95" s="222"/>
    </row>
    <row r="96" spans="1:29">
      <c r="A96" s="223"/>
      <c r="B96" s="247"/>
      <c r="C96" s="247"/>
      <c r="D96" s="247"/>
      <c r="O96" s="1234"/>
      <c r="P96" s="248"/>
      <c r="Q96" s="248"/>
      <c r="R96" s="248"/>
      <c r="S96" s="248"/>
      <c r="T96" s="248"/>
      <c r="U96" s="248"/>
      <c r="V96" s="248"/>
      <c r="W96" s="248"/>
      <c r="X96" s="248"/>
      <c r="Y96" s="248"/>
    </row>
    <row r="97" spans="1:15">
      <c r="A97" s="223"/>
      <c r="B97" s="247"/>
      <c r="C97" s="247"/>
      <c r="D97" s="247"/>
    </row>
    <row r="98" spans="1:15">
      <c r="A98" s="223"/>
      <c r="B98" s="247"/>
      <c r="C98" s="247"/>
      <c r="D98" s="247"/>
    </row>
    <row r="99" spans="1:15">
      <c r="A99" s="223"/>
      <c r="B99" s="247"/>
      <c r="C99" s="247"/>
      <c r="D99" s="247"/>
    </row>
    <row r="100" spans="1:15">
      <c r="A100" s="223"/>
      <c r="B100" s="247"/>
      <c r="C100" s="247"/>
      <c r="D100" s="247"/>
    </row>
    <row r="101" spans="1:15">
      <c r="A101" s="223"/>
      <c r="B101" s="247"/>
      <c r="C101" s="247"/>
      <c r="D101" s="247"/>
      <c r="E101" s="223"/>
      <c r="F101" s="223"/>
      <c r="G101" s="223"/>
      <c r="H101" s="223"/>
      <c r="I101" s="223"/>
      <c r="J101" s="223"/>
      <c r="K101" s="223"/>
      <c r="L101" s="223"/>
      <c r="M101" s="223"/>
      <c r="N101" s="223"/>
      <c r="O101" s="223"/>
    </row>
    <row r="102" spans="1:15">
      <c r="A102" s="223"/>
      <c r="B102" s="247"/>
      <c r="C102" s="247"/>
      <c r="D102" s="247"/>
      <c r="E102" s="223"/>
      <c r="F102" s="223"/>
      <c r="G102" s="223"/>
      <c r="H102" s="223"/>
      <c r="I102" s="223"/>
      <c r="J102" s="223"/>
      <c r="K102" s="223"/>
      <c r="L102" s="223"/>
      <c r="M102" s="223"/>
      <c r="N102" s="223"/>
      <c r="O102" s="223"/>
    </row>
    <row r="103" spans="1:15">
      <c r="A103" s="223"/>
      <c r="B103" s="247"/>
      <c r="C103" s="247"/>
      <c r="D103" s="247"/>
      <c r="E103" s="223"/>
      <c r="F103" s="223"/>
      <c r="G103" s="223"/>
      <c r="H103" s="223"/>
      <c r="I103" s="223"/>
      <c r="J103" s="223"/>
      <c r="K103" s="223"/>
      <c r="L103" s="223"/>
      <c r="M103" s="223"/>
      <c r="N103" s="223"/>
      <c r="O103" s="223"/>
    </row>
    <row r="104" spans="1:15">
      <c r="A104" s="223"/>
      <c r="B104" s="247"/>
      <c r="C104" s="247"/>
      <c r="D104" s="247"/>
      <c r="E104" s="223"/>
      <c r="F104" s="223"/>
      <c r="G104" s="223"/>
      <c r="H104" s="223"/>
      <c r="I104" s="223"/>
      <c r="J104" s="223"/>
      <c r="K104" s="223"/>
      <c r="L104" s="223"/>
      <c r="M104" s="223"/>
      <c r="N104" s="223"/>
      <c r="O104" s="223"/>
    </row>
    <row r="105" spans="1:15">
      <c r="A105" s="223"/>
      <c r="B105" s="247"/>
      <c r="C105" s="247"/>
      <c r="D105" s="247"/>
      <c r="E105" s="223"/>
      <c r="F105" s="223"/>
      <c r="G105" s="223"/>
      <c r="H105" s="223"/>
      <c r="I105" s="223"/>
      <c r="J105" s="223"/>
      <c r="K105" s="223"/>
      <c r="L105" s="223"/>
      <c r="M105" s="223"/>
      <c r="N105" s="223"/>
      <c r="O105" s="223"/>
    </row>
    <row r="106" spans="1:15">
      <c r="A106" s="223"/>
      <c r="B106" s="247"/>
      <c r="C106" s="247"/>
      <c r="D106" s="247"/>
      <c r="E106" s="223"/>
      <c r="F106" s="223"/>
      <c r="G106" s="223"/>
      <c r="H106" s="223"/>
      <c r="I106" s="223"/>
      <c r="J106" s="223"/>
      <c r="K106" s="223"/>
      <c r="L106" s="223"/>
      <c r="M106" s="223"/>
      <c r="N106" s="223"/>
      <c r="O106" s="223"/>
    </row>
    <row r="107" spans="1:15">
      <c r="A107" s="223"/>
      <c r="B107" s="247"/>
      <c r="C107" s="247"/>
      <c r="D107" s="247"/>
      <c r="E107" s="223"/>
      <c r="F107" s="223"/>
      <c r="G107" s="223"/>
      <c r="H107" s="223"/>
      <c r="I107" s="223"/>
      <c r="J107" s="223"/>
      <c r="K107" s="223"/>
      <c r="L107" s="223"/>
      <c r="M107" s="223"/>
      <c r="N107" s="223"/>
      <c r="O107" s="223"/>
    </row>
    <row r="108" spans="1:15">
      <c r="A108" s="223"/>
      <c r="B108" s="247"/>
      <c r="C108" s="247"/>
      <c r="D108" s="247"/>
      <c r="E108" s="223"/>
      <c r="F108" s="223"/>
      <c r="G108" s="223"/>
      <c r="H108" s="223"/>
      <c r="I108" s="223"/>
      <c r="J108" s="223"/>
      <c r="K108" s="223"/>
      <c r="L108" s="223"/>
      <c r="M108" s="223"/>
      <c r="N108" s="223"/>
      <c r="O108" s="223"/>
    </row>
    <row r="109" spans="1:15">
      <c r="A109" s="223"/>
      <c r="B109" s="247"/>
      <c r="C109" s="247"/>
      <c r="D109" s="247"/>
      <c r="E109" s="223"/>
      <c r="F109" s="223"/>
      <c r="G109" s="223"/>
      <c r="H109" s="223"/>
      <c r="I109" s="223"/>
      <c r="J109" s="223"/>
      <c r="K109" s="223"/>
      <c r="L109" s="223"/>
      <c r="M109" s="223"/>
      <c r="N109" s="223"/>
      <c r="O109" s="223"/>
    </row>
    <row r="110" spans="1:15">
      <c r="A110" s="223"/>
      <c r="B110" s="247"/>
      <c r="C110" s="247"/>
      <c r="D110" s="247"/>
      <c r="E110" s="223"/>
      <c r="F110" s="223"/>
      <c r="G110" s="223"/>
      <c r="H110" s="223"/>
      <c r="I110" s="223"/>
      <c r="J110" s="223"/>
      <c r="K110" s="223"/>
      <c r="L110" s="223"/>
      <c r="M110" s="223"/>
      <c r="N110" s="223"/>
      <c r="O110" s="223"/>
    </row>
    <row r="111" spans="1:15">
      <c r="A111" s="223"/>
      <c r="B111" s="247"/>
      <c r="C111" s="247"/>
      <c r="D111" s="247"/>
      <c r="E111" s="223"/>
      <c r="F111" s="223"/>
      <c r="G111" s="223"/>
      <c r="H111" s="223"/>
      <c r="I111" s="223"/>
      <c r="J111" s="223"/>
      <c r="K111" s="223"/>
      <c r="L111" s="223"/>
      <c r="M111" s="223"/>
      <c r="N111" s="223"/>
      <c r="O111" s="223"/>
    </row>
    <row r="112" spans="1:15">
      <c r="A112" s="223"/>
      <c r="B112" s="247"/>
      <c r="C112" s="247"/>
      <c r="D112" s="247"/>
      <c r="E112" s="223"/>
      <c r="F112" s="223"/>
      <c r="G112" s="223"/>
      <c r="H112" s="223"/>
      <c r="I112" s="223"/>
      <c r="J112" s="223"/>
      <c r="K112" s="223"/>
      <c r="L112" s="223"/>
      <c r="M112" s="223"/>
      <c r="N112" s="223"/>
      <c r="O112" s="223"/>
    </row>
    <row r="113" spans="1:15">
      <c r="A113" s="223"/>
      <c r="B113" s="247"/>
      <c r="C113" s="247"/>
      <c r="D113" s="247"/>
      <c r="E113" s="223"/>
      <c r="F113" s="223"/>
      <c r="G113" s="223"/>
      <c r="H113" s="223"/>
      <c r="I113" s="223"/>
      <c r="J113" s="223"/>
      <c r="K113" s="223"/>
      <c r="L113" s="223"/>
      <c r="M113" s="223"/>
      <c r="N113" s="223"/>
      <c r="O113" s="223"/>
    </row>
    <row r="114" spans="1:15">
      <c r="A114" s="223"/>
      <c r="B114" s="247"/>
      <c r="C114" s="247"/>
      <c r="D114" s="247"/>
      <c r="E114" s="223"/>
      <c r="F114" s="223"/>
      <c r="G114" s="223"/>
      <c r="H114" s="223"/>
      <c r="I114" s="223"/>
      <c r="J114" s="223"/>
      <c r="K114" s="223"/>
      <c r="L114" s="223"/>
      <c r="M114" s="223"/>
      <c r="N114" s="223"/>
      <c r="O114" s="223"/>
    </row>
    <row r="115" spans="1:15">
      <c r="A115" s="223"/>
      <c r="B115" s="247"/>
      <c r="C115" s="247"/>
      <c r="D115" s="247"/>
      <c r="E115" s="223"/>
      <c r="F115" s="223"/>
      <c r="G115" s="223"/>
      <c r="H115" s="223"/>
      <c r="I115" s="223"/>
      <c r="J115" s="223"/>
      <c r="K115" s="223"/>
      <c r="L115" s="223"/>
      <c r="M115" s="223"/>
      <c r="N115" s="223"/>
      <c r="O115" s="223"/>
    </row>
    <row r="116" spans="1:15">
      <c r="A116" s="223"/>
      <c r="B116" s="247"/>
      <c r="C116" s="247"/>
      <c r="D116" s="247"/>
      <c r="E116" s="223"/>
      <c r="F116" s="223"/>
      <c r="G116" s="223"/>
      <c r="H116" s="223"/>
      <c r="I116" s="223"/>
      <c r="J116" s="223"/>
      <c r="K116" s="223"/>
      <c r="L116" s="223"/>
      <c r="M116" s="223"/>
      <c r="N116" s="223"/>
      <c r="O116" s="223"/>
    </row>
    <row r="117" spans="1:15">
      <c r="A117" s="223"/>
      <c r="B117" s="247"/>
      <c r="C117" s="247"/>
      <c r="D117" s="247"/>
      <c r="E117" s="223"/>
      <c r="F117" s="223"/>
      <c r="G117" s="223"/>
      <c r="H117" s="223"/>
      <c r="I117" s="223"/>
      <c r="J117" s="223"/>
      <c r="K117" s="223"/>
      <c r="L117" s="223"/>
      <c r="M117" s="223"/>
      <c r="N117" s="223"/>
      <c r="O117" s="223"/>
    </row>
    <row r="118" spans="1:15">
      <c r="A118" s="223"/>
      <c r="B118" s="247"/>
      <c r="C118" s="247"/>
      <c r="D118" s="247"/>
      <c r="E118" s="223"/>
      <c r="F118" s="223"/>
      <c r="G118" s="223"/>
      <c r="H118" s="223"/>
      <c r="I118" s="223"/>
      <c r="J118" s="223"/>
      <c r="K118" s="223"/>
      <c r="L118" s="223"/>
      <c r="M118" s="223"/>
      <c r="N118" s="223"/>
      <c r="O118" s="223"/>
    </row>
    <row r="119" spans="1:15">
      <c r="A119" s="223"/>
      <c r="B119" s="247"/>
      <c r="C119" s="247"/>
      <c r="D119" s="247"/>
      <c r="E119" s="223"/>
      <c r="F119" s="223"/>
      <c r="G119" s="223"/>
      <c r="H119" s="223"/>
      <c r="I119" s="223"/>
      <c r="J119" s="223"/>
      <c r="K119" s="223"/>
      <c r="L119" s="223"/>
      <c r="M119" s="223"/>
      <c r="N119" s="223"/>
      <c r="O119" s="223"/>
    </row>
    <row r="120" spans="1:15">
      <c r="A120" s="223"/>
      <c r="B120" s="247"/>
      <c r="C120" s="247"/>
      <c r="D120" s="247"/>
      <c r="E120" s="223"/>
      <c r="F120" s="223"/>
      <c r="G120" s="223"/>
      <c r="H120" s="223"/>
      <c r="I120" s="223"/>
      <c r="J120" s="223"/>
      <c r="K120" s="223"/>
      <c r="L120" s="223"/>
      <c r="M120" s="223"/>
      <c r="N120" s="223"/>
      <c r="O120" s="223"/>
    </row>
    <row r="121" spans="1:15">
      <c r="A121" s="223"/>
      <c r="B121" s="247"/>
      <c r="C121" s="247"/>
      <c r="D121" s="247"/>
      <c r="E121" s="223"/>
      <c r="F121" s="223"/>
      <c r="G121" s="223"/>
      <c r="H121" s="223"/>
      <c r="I121" s="223"/>
      <c r="J121" s="223"/>
      <c r="K121" s="223"/>
      <c r="L121" s="223"/>
      <c r="M121" s="223"/>
      <c r="N121" s="223"/>
      <c r="O121" s="223"/>
    </row>
    <row r="122" spans="1:15">
      <c r="A122" s="223"/>
      <c r="B122" s="247"/>
      <c r="C122" s="247"/>
      <c r="D122" s="247"/>
      <c r="E122" s="223"/>
      <c r="F122" s="223"/>
      <c r="G122" s="223"/>
      <c r="H122" s="223"/>
      <c r="I122" s="223"/>
      <c r="J122" s="223"/>
      <c r="K122" s="223"/>
      <c r="L122" s="223"/>
      <c r="M122" s="223"/>
      <c r="N122" s="223"/>
      <c r="O122" s="223"/>
    </row>
    <row r="123" spans="1:15">
      <c r="A123" s="223"/>
      <c r="B123" s="247"/>
      <c r="C123" s="247"/>
      <c r="D123" s="247"/>
      <c r="E123" s="223"/>
      <c r="F123" s="223"/>
      <c r="G123" s="223"/>
      <c r="H123" s="223"/>
      <c r="I123" s="223"/>
      <c r="J123" s="223"/>
      <c r="K123" s="223"/>
      <c r="L123" s="223"/>
      <c r="M123" s="223"/>
      <c r="N123" s="223"/>
      <c r="O123" s="223"/>
    </row>
    <row r="124" spans="1:15">
      <c r="A124" s="223"/>
      <c r="B124" s="247"/>
      <c r="C124" s="247"/>
      <c r="D124" s="247"/>
      <c r="E124" s="223"/>
      <c r="F124" s="223"/>
      <c r="G124" s="223"/>
      <c r="H124" s="223"/>
      <c r="I124" s="223"/>
      <c r="J124" s="223"/>
      <c r="K124" s="223"/>
      <c r="L124" s="223"/>
      <c r="M124" s="223"/>
      <c r="N124" s="223"/>
      <c r="O124" s="223"/>
    </row>
    <row r="125" spans="1:15">
      <c r="A125" s="223"/>
      <c r="B125" s="247"/>
      <c r="C125" s="247"/>
      <c r="D125" s="247"/>
      <c r="E125" s="223"/>
      <c r="F125" s="223"/>
      <c r="G125" s="223"/>
      <c r="H125" s="223"/>
      <c r="I125" s="223"/>
      <c r="J125" s="223"/>
      <c r="K125" s="223"/>
      <c r="L125" s="223"/>
      <c r="M125" s="223"/>
      <c r="N125" s="223"/>
      <c r="O125" s="223"/>
    </row>
  </sheetData>
  <mergeCells count="10">
    <mergeCell ref="B59:J62"/>
    <mergeCell ref="B70:D70"/>
    <mergeCell ref="B68:D68"/>
    <mergeCell ref="B69:D69"/>
    <mergeCell ref="B57:J57"/>
    <mergeCell ref="B58:J58"/>
    <mergeCell ref="B63:J63"/>
    <mergeCell ref="B64:J64"/>
    <mergeCell ref="B65:J65"/>
    <mergeCell ref="B66:J66"/>
  </mergeCells>
  <phoneticPr fontId="4" type="noConversion"/>
  <hyperlinks>
    <hyperlink ref="AD2" location="Contents!B23" display="Contents"/>
  </hyperlinks>
  <pageMargins left="0.27559055118110237" right="0.27559055118110237" top="0.31496062992125984" bottom="0.19685039370078741" header="0" footer="0"/>
  <pageSetup paperSize="8" scale="89" orientation="landscape"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pageSetUpPr fitToPage="1"/>
  </sheetPr>
  <dimension ref="A1:AE103"/>
  <sheetViews>
    <sheetView showGridLines="0" zoomScaleNormal="100" zoomScaleSheetLayoutView="100" workbookViewId="0">
      <pane xSplit="5" ySplit="8" topLeftCell="F9" activePane="bottomRight" state="frozen"/>
      <selection activeCell="G1" sqref="G1"/>
      <selection pane="topRight" activeCell="G1" sqref="G1"/>
      <selection pane="bottomLeft" activeCell="G1" sqref="G1"/>
      <selection pane="bottomRight"/>
    </sheetView>
  </sheetViews>
  <sheetFormatPr defaultRowHeight="12.75"/>
  <cols>
    <col min="1" max="1" width="2.28515625" style="7" customWidth="1"/>
    <col min="2" max="3" width="2.28515625" style="249" customWidth="1"/>
    <col min="4" max="4" width="48.5703125" style="249" customWidth="1"/>
    <col min="5" max="5" width="2.7109375" style="252" customWidth="1"/>
    <col min="6" max="6" width="7.7109375" style="1235" customWidth="1"/>
    <col min="7" max="7" width="7.7109375" style="1236" customWidth="1"/>
    <col min="8" max="8" width="7.7109375" style="1237" customWidth="1"/>
    <col min="9" max="9" width="7.7109375" style="1236" customWidth="1"/>
    <col min="10" max="15" width="7.7109375" style="1235" customWidth="1"/>
    <col min="16" max="26" width="7.7109375" style="252" customWidth="1"/>
    <col min="27" max="27" width="7.7109375" style="253" customWidth="1"/>
    <col min="28" max="28" width="7.7109375" style="254" customWidth="1"/>
    <col min="29" max="29" width="7.7109375" style="253" customWidth="1"/>
    <col min="30" max="31" width="9.5703125" style="253" bestFit="1" customWidth="1"/>
    <col min="32" max="16384" width="9.140625" style="253"/>
  </cols>
  <sheetData>
    <row r="1" spans="1:31">
      <c r="B1" s="395" t="s">
        <v>326</v>
      </c>
      <c r="AD1" s="252"/>
    </row>
    <row r="2" spans="1:31">
      <c r="B2" s="394" t="s">
        <v>176</v>
      </c>
      <c r="AD2" s="712" t="s">
        <v>280</v>
      </c>
    </row>
    <row r="3" spans="1:31">
      <c r="U3" s="533"/>
      <c r="V3" s="533"/>
      <c r="W3" s="533"/>
      <c r="X3" s="533"/>
      <c r="Y3" s="533"/>
      <c r="Z3" s="533"/>
      <c r="AA3" s="911"/>
      <c r="AB3" s="912"/>
      <c r="AC3" s="911"/>
      <c r="AD3" s="533"/>
    </row>
    <row r="4" spans="1:31">
      <c r="E4"/>
      <c r="U4" s="533"/>
      <c r="V4" s="533"/>
      <c r="W4" s="533"/>
      <c r="X4" s="533"/>
      <c r="Y4" s="533"/>
      <c r="Z4" s="533"/>
      <c r="AA4" s="911"/>
      <c r="AB4" s="912"/>
      <c r="AC4" s="911"/>
      <c r="AD4" s="533"/>
    </row>
    <row r="5" spans="1:31" ht="18.75">
      <c r="B5" s="397" t="s">
        <v>243</v>
      </c>
      <c r="C5" s="397"/>
      <c r="D5" s="397"/>
      <c r="E5"/>
      <c r="AD5" s="252"/>
    </row>
    <row r="6" spans="1:31" s="254" customFormat="1" ht="12" customHeight="1" thickBot="1">
      <c r="A6" s="50"/>
      <c r="B6" s="593"/>
      <c r="C6" s="593"/>
      <c r="D6" s="593"/>
      <c r="E6" s="490"/>
      <c r="F6" s="1238"/>
      <c r="G6" s="1237"/>
      <c r="H6" s="1237"/>
      <c r="I6" s="1237"/>
      <c r="J6" s="1238"/>
      <c r="K6" s="1238"/>
      <c r="L6" s="1238"/>
      <c r="M6" s="1238"/>
      <c r="N6" s="1238"/>
      <c r="O6" s="1238"/>
      <c r="P6" s="299"/>
      <c r="Q6" s="299"/>
      <c r="R6" s="299"/>
      <c r="S6" s="299"/>
      <c r="T6" s="299"/>
      <c r="U6" s="299"/>
      <c r="V6" s="299"/>
      <c r="W6" s="299"/>
      <c r="X6" s="299"/>
      <c r="Y6" s="299"/>
      <c r="Z6" s="299"/>
      <c r="AD6" s="299"/>
    </row>
    <row r="7" spans="1:31" s="254" customFormat="1" ht="11.25">
      <c r="A7" s="31"/>
      <c r="B7" s="639"/>
      <c r="C7" s="639"/>
      <c r="D7" s="639"/>
      <c r="E7" s="490"/>
      <c r="F7" s="1239"/>
      <c r="G7" s="1239"/>
      <c r="H7" s="1239"/>
      <c r="I7" s="1239"/>
      <c r="J7" s="1239"/>
      <c r="K7" s="1239"/>
      <c r="L7" s="1239"/>
      <c r="M7" s="1239"/>
      <c r="N7" s="1239"/>
      <c r="O7" s="1239"/>
      <c r="P7" s="259"/>
      <c r="Q7" s="259"/>
      <c r="R7" s="259"/>
      <c r="S7" s="259"/>
      <c r="T7" s="259"/>
      <c r="U7" s="259"/>
      <c r="V7" s="259"/>
      <c r="W7" s="259"/>
      <c r="X7" s="259"/>
      <c r="Y7" s="259"/>
      <c r="Z7" s="259"/>
      <c r="AA7" s="259"/>
      <c r="AB7" s="259"/>
      <c r="AC7" s="259"/>
      <c r="AD7" s="544" t="s">
        <v>102</v>
      </c>
    </row>
    <row r="8" spans="1:31" s="254" customFormat="1" ht="11.25">
      <c r="A8" s="31"/>
      <c r="B8" s="548"/>
      <c r="C8" s="548"/>
      <c r="D8" s="548"/>
      <c r="E8" s="490"/>
      <c r="F8" s="1240" t="s">
        <v>49</v>
      </c>
      <c r="G8" s="1240" t="s">
        <v>50</v>
      </c>
      <c r="H8" s="1240" t="s">
        <v>51</v>
      </c>
      <c r="I8" s="1240" t="s">
        <v>52</v>
      </c>
      <c r="J8" s="1241">
        <v>2009</v>
      </c>
      <c r="K8" s="1240" t="s">
        <v>49</v>
      </c>
      <c r="L8" s="1240" t="s">
        <v>50</v>
      </c>
      <c r="M8" s="1240" t="s">
        <v>51</v>
      </c>
      <c r="N8" s="1240" t="s">
        <v>52</v>
      </c>
      <c r="O8" s="1241">
        <v>2010</v>
      </c>
      <c r="P8" s="548" t="s">
        <v>49</v>
      </c>
      <c r="Q8" s="548" t="s">
        <v>50</v>
      </c>
      <c r="R8" s="548" t="s">
        <v>51</v>
      </c>
      <c r="S8" s="548" t="s">
        <v>52</v>
      </c>
      <c r="T8" s="620">
        <v>2011</v>
      </c>
      <c r="U8" s="548" t="s">
        <v>49</v>
      </c>
      <c r="V8" s="548" t="s">
        <v>50</v>
      </c>
      <c r="W8" s="548" t="s">
        <v>51</v>
      </c>
      <c r="X8" s="548" t="s">
        <v>52</v>
      </c>
      <c r="Y8" s="841">
        <v>2012</v>
      </c>
      <c r="Z8" s="548" t="s">
        <v>49</v>
      </c>
      <c r="AA8" s="548" t="s">
        <v>50</v>
      </c>
      <c r="AB8" s="548" t="s">
        <v>51</v>
      </c>
      <c r="AC8" s="548" t="s">
        <v>52</v>
      </c>
      <c r="AD8" s="841">
        <v>2013</v>
      </c>
      <c r="AE8" s="299"/>
    </row>
    <row r="9" spans="1:31" s="299" customFormat="1" ht="11.25">
      <c r="A9" s="260"/>
      <c r="B9" s="31" t="s">
        <v>2</v>
      </c>
      <c r="C9" s="261"/>
      <c r="D9" s="261"/>
      <c r="E9" s="486"/>
      <c r="F9" s="1242">
        <v>1417</v>
      </c>
      <c r="G9" s="1242">
        <v>2536</v>
      </c>
      <c r="H9" s="1242">
        <v>1433</v>
      </c>
      <c r="I9" s="1242">
        <v>-869</v>
      </c>
      <c r="J9" s="1243">
        <v>4517</v>
      </c>
      <c r="K9" s="1242">
        <v>1408</v>
      </c>
      <c r="L9" s="1242">
        <v>1850</v>
      </c>
      <c r="M9" s="1242">
        <v>1699</v>
      </c>
      <c r="N9" s="1242">
        <v>2282</v>
      </c>
      <c r="O9" s="1243">
        <v>7239</v>
      </c>
      <c r="P9" s="262">
        <v>4370</v>
      </c>
      <c r="Q9" s="262">
        <v>1821</v>
      </c>
      <c r="R9" s="262">
        <v>1116</v>
      </c>
      <c r="S9" s="262">
        <v>650</v>
      </c>
      <c r="T9" s="263">
        <v>7957</v>
      </c>
      <c r="U9" s="262">
        <v>2354</v>
      </c>
      <c r="V9" s="262">
        <v>-3931</v>
      </c>
      <c r="W9" s="262">
        <v>3390</v>
      </c>
      <c r="X9" s="262">
        <v>564</v>
      </c>
      <c r="Y9" s="263">
        <v>2377</v>
      </c>
      <c r="Z9" s="264">
        <v>2055</v>
      </c>
      <c r="AA9" s="264">
        <v>501</v>
      </c>
      <c r="AB9" s="264">
        <v>1009</v>
      </c>
      <c r="AC9" s="264">
        <v>-840</v>
      </c>
      <c r="AD9" s="772">
        <v>2725</v>
      </c>
    </row>
    <row r="10" spans="1:31" s="299" customFormat="1" ht="12" customHeight="1">
      <c r="A10" s="260"/>
      <c r="B10" s="190" t="s">
        <v>141</v>
      </c>
      <c r="C10" s="170"/>
      <c r="D10" s="170"/>
      <c r="E10" s="490"/>
      <c r="F10" s="1244">
        <v>-327</v>
      </c>
      <c r="G10" s="1244">
        <v>-1856</v>
      </c>
      <c r="H10" s="1244">
        <v>-517</v>
      </c>
      <c r="I10" s="1244">
        <v>-1074</v>
      </c>
      <c r="J10" s="1245">
        <v>-3774</v>
      </c>
      <c r="K10" s="1244">
        <v>-679</v>
      </c>
      <c r="L10" s="1244">
        <v>225</v>
      </c>
      <c r="M10" s="1244">
        <v>88</v>
      </c>
      <c r="N10" s="1244">
        <v>-1318</v>
      </c>
      <c r="O10" s="1245">
        <v>-1684</v>
      </c>
      <c r="P10" s="368">
        <v>-2288</v>
      </c>
      <c r="Q10" s="368">
        <v>-482</v>
      </c>
      <c r="R10" s="368">
        <v>376</v>
      </c>
      <c r="S10" s="368">
        <v>-93</v>
      </c>
      <c r="T10" s="369">
        <v>-2487</v>
      </c>
      <c r="U10" s="368">
        <v>-1495</v>
      </c>
      <c r="V10" s="368">
        <v>2199</v>
      </c>
      <c r="W10" s="368">
        <v>-982</v>
      </c>
      <c r="X10" s="368">
        <v>765</v>
      </c>
      <c r="Y10" s="369">
        <v>487</v>
      </c>
      <c r="Z10" s="370">
        <v>-408</v>
      </c>
      <c r="AA10" s="370">
        <v>515</v>
      </c>
      <c r="AB10" s="370">
        <v>-393</v>
      </c>
      <c r="AC10" s="370">
        <v>480</v>
      </c>
      <c r="AD10" s="371">
        <v>194</v>
      </c>
    </row>
    <row r="11" spans="1:31" s="31" customFormat="1" ht="12" customHeight="1">
      <c r="A11" s="12"/>
      <c r="B11" s="1297" t="s">
        <v>153</v>
      </c>
      <c r="C11" s="1297"/>
      <c r="D11" s="1297"/>
      <c r="E11" s="490"/>
      <c r="F11" s="1299">
        <v>1090</v>
      </c>
      <c r="G11" s="1299">
        <v>680</v>
      </c>
      <c r="H11" s="1299">
        <v>916</v>
      </c>
      <c r="I11" s="1299">
        <v>-1943</v>
      </c>
      <c r="J11" s="1300">
        <v>743</v>
      </c>
      <c r="K11" s="1299">
        <v>729</v>
      </c>
      <c r="L11" s="1299">
        <v>2075</v>
      </c>
      <c r="M11" s="1299">
        <v>1787</v>
      </c>
      <c r="N11" s="1299">
        <v>964</v>
      </c>
      <c r="O11" s="1300">
        <v>5555</v>
      </c>
      <c r="P11" s="166">
        <v>2082</v>
      </c>
      <c r="Q11" s="166">
        <v>1339</v>
      </c>
      <c r="R11" s="166">
        <v>1492</v>
      </c>
      <c r="S11" s="166">
        <v>557</v>
      </c>
      <c r="T11" s="167">
        <v>5470</v>
      </c>
      <c r="U11" s="166">
        <v>859</v>
      </c>
      <c r="V11" s="166">
        <v>-1732</v>
      </c>
      <c r="W11" s="166">
        <v>2408</v>
      </c>
      <c r="X11" s="166">
        <v>1329</v>
      </c>
      <c r="Y11" s="167">
        <v>2864</v>
      </c>
      <c r="Z11" s="166">
        <v>1647</v>
      </c>
      <c r="AA11" s="166">
        <v>1016</v>
      </c>
      <c r="AB11" s="166">
        <v>616</v>
      </c>
      <c r="AC11" s="166">
        <v>-360</v>
      </c>
      <c r="AD11" s="167">
        <v>2919</v>
      </c>
      <c r="AE11" s="8"/>
    </row>
    <row r="12" spans="1:31" s="31" customFormat="1" ht="12" customHeight="1">
      <c r="A12" s="12"/>
      <c r="B12" s="880" t="s">
        <v>250</v>
      </c>
      <c r="C12" s="880"/>
      <c r="D12" s="880"/>
      <c r="E12" s="50"/>
      <c r="F12" s="979"/>
      <c r="G12" s="979"/>
      <c r="H12" s="979"/>
      <c r="I12" s="979"/>
      <c r="J12" s="980"/>
      <c r="K12" s="979"/>
      <c r="L12" s="979"/>
      <c r="M12" s="979"/>
      <c r="N12" s="979"/>
      <c r="O12" s="980"/>
      <c r="P12" s="74"/>
      <c r="Q12" s="74"/>
      <c r="R12" s="74"/>
      <c r="S12" s="74"/>
      <c r="T12" s="75"/>
      <c r="U12" s="74"/>
      <c r="V12" s="74"/>
      <c r="W12" s="74"/>
      <c r="X12" s="74"/>
      <c r="Y12" s="75"/>
      <c r="Z12" s="100"/>
      <c r="AA12" s="100"/>
      <c r="AB12" s="100"/>
      <c r="AC12" s="100"/>
      <c r="AD12" s="97"/>
      <c r="AE12" s="8"/>
    </row>
    <row r="13" spans="1:31" s="31" customFormat="1" ht="12" customHeight="1">
      <c r="A13" s="12"/>
      <c r="B13" s="283"/>
      <c r="C13" s="283" t="s">
        <v>251</v>
      </c>
      <c r="D13" s="283"/>
      <c r="E13" s="50"/>
      <c r="F13" s="983">
        <v>459</v>
      </c>
      <c r="G13" s="983">
        <v>292</v>
      </c>
      <c r="H13" s="983">
        <v>155</v>
      </c>
      <c r="I13" s="983">
        <v>1958</v>
      </c>
      <c r="J13" s="984">
        <v>2864</v>
      </c>
      <c r="K13" s="983">
        <v>60</v>
      </c>
      <c r="L13" s="983">
        <v>-351</v>
      </c>
      <c r="M13" s="983">
        <v>-161</v>
      </c>
      <c r="N13" s="983">
        <v>-220</v>
      </c>
      <c r="O13" s="984">
        <v>-672</v>
      </c>
      <c r="P13" s="85">
        <v>117</v>
      </c>
      <c r="Q13" s="85">
        <v>53</v>
      </c>
      <c r="R13" s="85">
        <v>173</v>
      </c>
      <c r="S13" s="85">
        <v>196</v>
      </c>
      <c r="T13" s="86">
        <v>539</v>
      </c>
      <c r="U13" s="85">
        <v>68</v>
      </c>
      <c r="V13" s="85">
        <v>2865</v>
      </c>
      <c r="W13" s="85">
        <v>601</v>
      </c>
      <c r="X13" s="85">
        <v>65</v>
      </c>
      <c r="Y13" s="86">
        <v>3599</v>
      </c>
      <c r="Z13" s="101">
        <v>-6</v>
      </c>
      <c r="AA13" s="101">
        <v>185</v>
      </c>
      <c r="AB13" s="101">
        <v>104</v>
      </c>
      <c r="AC13" s="101">
        <v>430</v>
      </c>
      <c r="AD13" s="98">
        <v>713</v>
      </c>
      <c r="AE13" s="8"/>
    </row>
    <row r="14" spans="1:31" s="31" customFormat="1" ht="12" customHeight="1">
      <c r="A14" s="12"/>
      <c r="B14" s="550" t="s">
        <v>244</v>
      </c>
      <c r="C14" s="550"/>
      <c r="D14" s="550"/>
      <c r="E14" s="50"/>
      <c r="F14" s="1216">
        <v>1549</v>
      </c>
      <c r="G14" s="1216">
        <v>972</v>
      </c>
      <c r="H14" s="1216">
        <v>1071</v>
      </c>
      <c r="I14" s="1216">
        <v>15</v>
      </c>
      <c r="J14" s="1217">
        <v>3607</v>
      </c>
      <c r="K14" s="1216">
        <v>789</v>
      </c>
      <c r="L14" s="1216">
        <v>1724</v>
      </c>
      <c r="M14" s="1216">
        <v>1626</v>
      </c>
      <c r="N14" s="1216">
        <v>744</v>
      </c>
      <c r="O14" s="1217">
        <v>4883</v>
      </c>
      <c r="P14" s="494">
        <v>2199</v>
      </c>
      <c r="Q14" s="494">
        <v>1392</v>
      </c>
      <c r="R14" s="494">
        <v>1665</v>
      </c>
      <c r="S14" s="494">
        <v>753</v>
      </c>
      <c r="T14" s="502">
        <v>6009</v>
      </c>
      <c r="U14" s="494">
        <v>927</v>
      </c>
      <c r="V14" s="494">
        <v>1133</v>
      </c>
      <c r="W14" s="494">
        <v>3009</v>
      </c>
      <c r="X14" s="494">
        <v>1394</v>
      </c>
      <c r="Y14" s="502">
        <v>6463</v>
      </c>
      <c r="Z14" s="494">
        <v>1641</v>
      </c>
      <c r="AA14" s="72">
        <v>1201</v>
      </c>
      <c r="AB14" s="72">
        <v>720</v>
      </c>
      <c r="AC14" s="72">
        <v>70</v>
      </c>
      <c r="AD14" s="73">
        <v>3632</v>
      </c>
      <c r="AE14" s="8"/>
    </row>
    <row r="15" spans="1:31" s="634" customFormat="1" ht="12" customHeight="1">
      <c r="A15" s="225"/>
      <c r="B15" s="113" t="s">
        <v>205</v>
      </c>
      <c r="C15" s="113"/>
      <c r="D15" s="113"/>
      <c r="E15" s="50"/>
      <c r="F15" s="981"/>
      <c r="G15" s="981"/>
      <c r="H15" s="981"/>
      <c r="I15" s="981"/>
      <c r="J15" s="982"/>
      <c r="K15" s="981"/>
      <c r="L15" s="981"/>
      <c r="M15" s="981"/>
      <c r="N15" s="981"/>
      <c r="O15" s="982"/>
      <c r="P15" s="89"/>
      <c r="Q15" s="89"/>
      <c r="R15" s="89"/>
      <c r="S15" s="89"/>
      <c r="T15" s="90"/>
      <c r="U15" s="89"/>
      <c r="V15" s="89"/>
      <c r="W15" s="89"/>
      <c r="X15" s="89"/>
      <c r="Y15" s="90"/>
      <c r="Z15" s="72"/>
      <c r="AA15" s="72"/>
      <c r="AB15" s="72"/>
      <c r="AC15" s="72"/>
      <c r="AD15" s="73"/>
      <c r="AE15" s="633"/>
    </row>
    <row r="16" spans="1:31" s="634" customFormat="1" ht="12" customHeight="1">
      <c r="A16" s="225"/>
      <c r="B16" s="193"/>
      <c r="C16" s="442" t="s">
        <v>248</v>
      </c>
      <c r="D16" s="193"/>
      <c r="E16" s="50"/>
      <c r="F16" s="979"/>
      <c r="G16" s="979"/>
      <c r="H16" s="979"/>
      <c r="I16" s="979"/>
      <c r="J16" s="980"/>
      <c r="K16" s="979"/>
      <c r="L16" s="979"/>
      <c r="M16" s="979"/>
      <c r="N16" s="979"/>
      <c r="O16" s="980"/>
      <c r="P16" s="74"/>
      <c r="Q16" s="74"/>
      <c r="R16" s="74"/>
      <c r="S16" s="74"/>
      <c r="T16" s="75"/>
      <c r="U16" s="74"/>
      <c r="V16" s="74"/>
      <c r="W16" s="74"/>
      <c r="X16" s="74"/>
      <c r="Y16" s="75"/>
      <c r="Z16" s="100"/>
      <c r="AA16" s="100"/>
      <c r="AB16" s="100"/>
      <c r="AC16" s="100"/>
      <c r="AD16" s="97"/>
      <c r="AE16" s="633"/>
    </row>
    <row r="17" spans="1:31" s="634" customFormat="1" ht="12" customHeight="1">
      <c r="A17" s="225"/>
      <c r="B17" s="442"/>
      <c r="C17" s="442"/>
      <c r="D17" s="442" t="s">
        <v>94</v>
      </c>
      <c r="E17" s="50"/>
      <c r="F17" s="979">
        <v>377</v>
      </c>
      <c r="G17" s="979">
        <v>-253</v>
      </c>
      <c r="H17" s="979">
        <v>-56</v>
      </c>
      <c r="I17" s="979">
        <v>-625</v>
      </c>
      <c r="J17" s="980">
        <v>-557</v>
      </c>
      <c r="K17" s="979">
        <v>-76</v>
      </c>
      <c r="L17" s="979">
        <v>569</v>
      </c>
      <c r="M17" s="979">
        <v>65</v>
      </c>
      <c r="N17" s="979">
        <v>6</v>
      </c>
      <c r="O17" s="980">
        <v>564</v>
      </c>
      <c r="P17" s="74">
        <v>704</v>
      </c>
      <c r="Q17" s="74">
        <v>151</v>
      </c>
      <c r="R17" s="74">
        <v>927</v>
      </c>
      <c r="S17" s="74">
        <v>196</v>
      </c>
      <c r="T17" s="75">
        <v>1978</v>
      </c>
      <c r="U17" s="74">
        <v>289</v>
      </c>
      <c r="V17" s="74">
        <v>450</v>
      </c>
      <c r="W17" s="74">
        <v>1723</v>
      </c>
      <c r="X17" s="74">
        <v>583</v>
      </c>
      <c r="Y17" s="75">
        <v>3045</v>
      </c>
      <c r="Z17" s="100">
        <v>750</v>
      </c>
      <c r="AA17" s="100">
        <v>557</v>
      </c>
      <c r="AB17" s="100">
        <v>-22</v>
      </c>
      <c r="AC17" s="100">
        <v>-162</v>
      </c>
      <c r="AD17" s="97">
        <v>1123</v>
      </c>
      <c r="AE17" s="633"/>
    </row>
    <row r="18" spans="1:31" s="634" customFormat="1" ht="12" customHeight="1">
      <c r="A18" s="225"/>
      <c r="B18" s="442"/>
      <c r="C18" s="442"/>
      <c r="D18" s="442" t="s">
        <v>95</v>
      </c>
      <c r="E18" s="50"/>
      <c r="F18" s="979">
        <v>1172</v>
      </c>
      <c r="G18" s="979">
        <v>1225</v>
      </c>
      <c r="H18" s="979">
        <v>1127</v>
      </c>
      <c r="I18" s="979">
        <v>640</v>
      </c>
      <c r="J18" s="980">
        <v>4164</v>
      </c>
      <c r="K18" s="979">
        <v>865</v>
      </c>
      <c r="L18" s="979">
        <v>1155</v>
      </c>
      <c r="M18" s="979">
        <v>1561</v>
      </c>
      <c r="N18" s="979">
        <v>738</v>
      </c>
      <c r="O18" s="980">
        <v>4319</v>
      </c>
      <c r="P18" s="74">
        <v>1495</v>
      </c>
      <c r="Q18" s="74">
        <v>1241</v>
      </c>
      <c r="R18" s="74">
        <v>738</v>
      </c>
      <c r="S18" s="74">
        <v>557</v>
      </c>
      <c r="T18" s="75">
        <v>4031</v>
      </c>
      <c r="U18" s="74">
        <v>638</v>
      </c>
      <c r="V18" s="74">
        <v>683</v>
      </c>
      <c r="W18" s="74">
        <v>1286</v>
      </c>
      <c r="X18" s="74">
        <v>811</v>
      </c>
      <c r="Y18" s="75">
        <v>3418</v>
      </c>
      <c r="Z18" s="100">
        <v>891</v>
      </c>
      <c r="AA18" s="100">
        <v>644</v>
      </c>
      <c r="AB18" s="100">
        <v>742</v>
      </c>
      <c r="AC18" s="100">
        <v>232</v>
      </c>
      <c r="AD18" s="97">
        <v>2509</v>
      </c>
      <c r="AE18" s="633"/>
    </row>
    <row r="19" spans="1:31" s="634" customFormat="1" ht="12" customHeight="1">
      <c r="A19" s="225"/>
      <c r="B19" s="406"/>
      <c r="C19" s="406"/>
      <c r="D19" s="406"/>
      <c r="E19" s="50"/>
      <c r="F19" s="981">
        <v>1549</v>
      </c>
      <c r="G19" s="981">
        <v>972</v>
      </c>
      <c r="H19" s="981">
        <v>1071</v>
      </c>
      <c r="I19" s="981">
        <v>15</v>
      </c>
      <c r="J19" s="982">
        <v>3607</v>
      </c>
      <c r="K19" s="981">
        <v>789</v>
      </c>
      <c r="L19" s="981">
        <v>1724</v>
      </c>
      <c r="M19" s="981">
        <v>1626</v>
      </c>
      <c r="N19" s="981">
        <v>744</v>
      </c>
      <c r="O19" s="982">
        <v>4883</v>
      </c>
      <c r="P19" s="89">
        <v>2199</v>
      </c>
      <c r="Q19" s="89">
        <v>1392</v>
      </c>
      <c r="R19" s="89">
        <v>1665</v>
      </c>
      <c r="S19" s="89">
        <v>753</v>
      </c>
      <c r="T19" s="90">
        <v>6009</v>
      </c>
      <c r="U19" s="89">
        <v>927</v>
      </c>
      <c r="V19" s="89">
        <v>1133</v>
      </c>
      <c r="W19" s="89">
        <v>3009</v>
      </c>
      <c r="X19" s="89">
        <v>1394</v>
      </c>
      <c r="Y19" s="90">
        <v>6463</v>
      </c>
      <c r="Z19" s="72">
        <v>1641</v>
      </c>
      <c r="AA19" s="72">
        <v>1201</v>
      </c>
      <c r="AB19" s="72">
        <v>720</v>
      </c>
      <c r="AC19" s="72">
        <v>70</v>
      </c>
      <c r="AD19" s="73">
        <v>3632</v>
      </c>
      <c r="AE19" s="633"/>
    </row>
    <row r="20" spans="1:31" s="634" customFormat="1" ht="12" customHeight="1">
      <c r="A20" s="225"/>
      <c r="B20" s="186"/>
      <c r="C20" s="261"/>
      <c r="D20" s="261"/>
      <c r="E20" s="50"/>
      <c r="F20" s="981"/>
      <c r="G20" s="981"/>
      <c r="H20" s="981"/>
      <c r="I20" s="981"/>
      <c r="J20" s="982"/>
      <c r="K20" s="981"/>
      <c r="L20" s="981"/>
      <c r="M20" s="981"/>
      <c r="N20" s="981"/>
      <c r="O20" s="982"/>
      <c r="P20" s="89"/>
      <c r="Q20" s="89"/>
      <c r="R20" s="89"/>
      <c r="S20" s="89"/>
      <c r="T20" s="90"/>
      <c r="U20" s="89"/>
      <c r="V20" s="89"/>
      <c r="W20" s="89"/>
      <c r="X20" s="89"/>
      <c r="Y20" s="90"/>
      <c r="Z20" s="72"/>
      <c r="AA20" s="72"/>
      <c r="AB20" s="72"/>
      <c r="AC20" s="72"/>
      <c r="AD20" s="73"/>
      <c r="AE20" s="633"/>
    </row>
    <row r="21" spans="1:31" s="634" customFormat="1" ht="12" customHeight="1">
      <c r="A21" s="225"/>
      <c r="B21" s="366"/>
      <c r="C21" s="367" t="s">
        <v>144</v>
      </c>
      <c r="D21" s="366"/>
      <c r="E21" s="31"/>
      <c r="F21" s="1110"/>
      <c r="G21" s="1110"/>
      <c r="H21" s="1110"/>
      <c r="I21" s="1110"/>
      <c r="J21" s="1111"/>
      <c r="K21" s="1110"/>
      <c r="L21" s="1110"/>
      <c r="M21" s="1110"/>
      <c r="N21" s="1110"/>
      <c r="O21" s="1111"/>
      <c r="P21" s="165"/>
      <c r="Q21" s="165"/>
      <c r="R21" s="165"/>
      <c r="S21" s="165"/>
      <c r="T21" s="164"/>
      <c r="U21" s="165"/>
      <c r="V21" s="165"/>
      <c r="W21" s="165"/>
      <c r="X21" s="165"/>
      <c r="Y21" s="164"/>
      <c r="Z21" s="166"/>
      <c r="AA21" s="166"/>
      <c r="AB21" s="166"/>
      <c r="AC21" s="166"/>
      <c r="AD21" s="167"/>
      <c r="AE21" s="633"/>
    </row>
    <row r="22" spans="1:31" s="634" customFormat="1" ht="12" customHeight="1">
      <c r="A22" s="225"/>
      <c r="B22" s="442"/>
      <c r="C22" s="442"/>
      <c r="D22" s="442" t="s">
        <v>94</v>
      </c>
      <c r="E22" s="50"/>
      <c r="F22" s="979">
        <v>-134</v>
      </c>
      <c r="G22" s="979">
        <v>-27</v>
      </c>
      <c r="H22" s="979">
        <v>-179</v>
      </c>
      <c r="I22" s="979">
        <v>-1697</v>
      </c>
      <c r="J22" s="980">
        <v>-2037</v>
      </c>
      <c r="K22" s="979">
        <v>-3</v>
      </c>
      <c r="L22" s="979">
        <v>151</v>
      </c>
      <c r="M22" s="979">
        <v>216</v>
      </c>
      <c r="N22" s="979">
        <v>-12</v>
      </c>
      <c r="O22" s="980">
        <v>352</v>
      </c>
      <c r="P22" s="74">
        <v>-16</v>
      </c>
      <c r="Q22" s="74">
        <v>-239</v>
      </c>
      <c r="R22" s="74">
        <v>-184</v>
      </c>
      <c r="S22" s="74">
        <v>-124</v>
      </c>
      <c r="T22" s="75">
        <v>-563</v>
      </c>
      <c r="U22" s="74">
        <v>-88</v>
      </c>
      <c r="V22" s="74">
        <v>-2433</v>
      </c>
      <c r="W22" s="74">
        <v>-229</v>
      </c>
      <c r="X22" s="74">
        <v>-96</v>
      </c>
      <c r="Y22" s="75">
        <v>-2846</v>
      </c>
      <c r="Z22" s="100">
        <v>28</v>
      </c>
      <c r="AA22" s="100">
        <v>-17</v>
      </c>
      <c r="AB22" s="100">
        <v>-145</v>
      </c>
      <c r="AC22" s="100">
        <v>-20</v>
      </c>
      <c r="AD22" s="97">
        <v>-154</v>
      </c>
      <c r="AE22" s="633"/>
    </row>
    <row r="23" spans="1:31" s="634" customFormat="1" ht="12" customHeight="1">
      <c r="A23" s="225"/>
      <c r="B23" s="442"/>
      <c r="C23" s="442"/>
      <c r="D23" s="442" t="s">
        <v>95</v>
      </c>
      <c r="E23" s="50"/>
      <c r="F23" s="979">
        <v>-216</v>
      </c>
      <c r="G23" s="979">
        <v>-139</v>
      </c>
      <c r="H23" s="979">
        <v>-62</v>
      </c>
      <c r="I23" s="979">
        <v>-149</v>
      </c>
      <c r="J23" s="980">
        <v>-566</v>
      </c>
      <c r="K23" s="979">
        <v>-67</v>
      </c>
      <c r="L23" s="979">
        <v>81</v>
      </c>
      <c r="M23" s="979">
        <v>166</v>
      </c>
      <c r="N23" s="979">
        <v>98</v>
      </c>
      <c r="O23" s="980">
        <v>278</v>
      </c>
      <c r="P23" s="74">
        <v>-1</v>
      </c>
      <c r="Q23" s="74">
        <v>22</v>
      </c>
      <c r="R23" s="74">
        <v>-43</v>
      </c>
      <c r="S23" s="74">
        <v>-17</v>
      </c>
      <c r="T23" s="75">
        <v>-39</v>
      </c>
      <c r="U23" s="74">
        <v>-18</v>
      </c>
      <c r="V23" s="74">
        <v>-245</v>
      </c>
      <c r="W23" s="74">
        <v>-86</v>
      </c>
      <c r="X23" s="74">
        <v>23</v>
      </c>
      <c r="Y23" s="75">
        <v>-326</v>
      </c>
      <c r="Z23" s="100">
        <v>-9</v>
      </c>
      <c r="AA23" s="100">
        <v>-306</v>
      </c>
      <c r="AB23" s="100">
        <v>-12</v>
      </c>
      <c r="AC23" s="100">
        <v>-54</v>
      </c>
      <c r="AD23" s="97">
        <v>-381</v>
      </c>
      <c r="AE23" s="633"/>
    </row>
    <row r="24" spans="1:31" s="634" customFormat="1" ht="12" customHeight="1">
      <c r="A24" s="225"/>
      <c r="B24" s="406"/>
      <c r="C24" s="406"/>
      <c r="D24" s="406"/>
      <c r="E24" s="50"/>
      <c r="F24" s="981">
        <v>-350</v>
      </c>
      <c r="G24" s="981">
        <v>-166</v>
      </c>
      <c r="H24" s="981">
        <v>-241</v>
      </c>
      <c r="I24" s="981">
        <v>-1846</v>
      </c>
      <c r="J24" s="982">
        <v>-2603</v>
      </c>
      <c r="K24" s="981">
        <v>-70</v>
      </c>
      <c r="L24" s="981">
        <v>232</v>
      </c>
      <c r="M24" s="981">
        <v>382</v>
      </c>
      <c r="N24" s="981">
        <v>86</v>
      </c>
      <c r="O24" s="982">
        <v>630</v>
      </c>
      <c r="P24" s="89">
        <v>-17</v>
      </c>
      <c r="Q24" s="89">
        <v>-217</v>
      </c>
      <c r="R24" s="89">
        <v>-227</v>
      </c>
      <c r="S24" s="89">
        <v>-141</v>
      </c>
      <c r="T24" s="90">
        <v>-602</v>
      </c>
      <c r="U24" s="89">
        <v>-106</v>
      </c>
      <c r="V24" s="89">
        <v>-2678</v>
      </c>
      <c r="W24" s="89">
        <v>-315</v>
      </c>
      <c r="X24" s="89">
        <v>-73</v>
      </c>
      <c r="Y24" s="90">
        <v>-3172</v>
      </c>
      <c r="Z24" s="72">
        <v>19</v>
      </c>
      <c r="AA24" s="72">
        <v>-323</v>
      </c>
      <c r="AB24" s="72">
        <v>-157</v>
      </c>
      <c r="AC24" s="72">
        <v>-74</v>
      </c>
      <c r="AD24" s="73">
        <v>-535</v>
      </c>
      <c r="AE24" s="633"/>
    </row>
    <row r="25" spans="1:31" s="634" customFormat="1" ht="12" customHeight="1">
      <c r="A25" s="225"/>
      <c r="B25" s="366"/>
      <c r="C25" s="367" t="s">
        <v>3</v>
      </c>
      <c r="D25" s="366"/>
      <c r="E25" s="31"/>
      <c r="F25" s="1110"/>
      <c r="G25" s="1110"/>
      <c r="H25" s="1110"/>
      <c r="I25" s="1110"/>
      <c r="J25" s="1111"/>
      <c r="K25" s="1110"/>
      <c r="L25" s="1110"/>
      <c r="M25" s="1110"/>
      <c r="N25" s="1110"/>
      <c r="O25" s="1111"/>
      <c r="P25" s="165"/>
      <c r="Q25" s="165"/>
      <c r="R25" s="165"/>
      <c r="S25" s="165"/>
      <c r="T25" s="164"/>
      <c r="U25" s="165"/>
      <c r="V25" s="165"/>
      <c r="W25" s="165"/>
      <c r="X25" s="165"/>
      <c r="Y25" s="164"/>
      <c r="Z25" s="501"/>
      <c r="AA25" s="166"/>
      <c r="AB25" s="166"/>
      <c r="AC25" s="166"/>
      <c r="AD25" s="167"/>
      <c r="AE25" s="633"/>
    </row>
    <row r="26" spans="1:31" s="634" customFormat="1" ht="12" customHeight="1">
      <c r="A26" s="225"/>
      <c r="B26" s="442"/>
      <c r="C26" s="442"/>
      <c r="D26" s="442" t="s">
        <v>94</v>
      </c>
      <c r="E26" s="50"/>
      <c r="F26" s="979">
        <v>65</v>
      </c>
      <c r="G26" s="979">
        <v>-46</v>
      </c>
      <c r="H26" s="979">
        <v>6</v>
      </c>
      <c r="I26" s="979">
        <v>-9</v>
      </c>
      <c r="J26" s="980">
        <v>16</v>
      </c>
      <c r="K26" s="979">
        <v>16</v>
      </c>
      <c r="L26" s="979">
        <v>37</v>
      </c>
      <c r="M26" s="979">
        <v>-61</v>
      </c>
      <c r="N26" s="979">
        <v>27</v>
      </c>
      <c r="O26" s="980">
        <v>19</v>
      </c>
      <c r="P26" s="74">
        <v>-48</v>
      </c>
      <c r="Q26" s="74">
        <v>71</v>
      </c>
      <c r="R26" s="74">
        <v>18</v>
      </c>
      <c r="S26" s="74">
        <v>-41</v>
      </c>
      <c r="T26" s="75">
        <v>0</v>
      </c>
      <c r="U26" s="74">
        <v>-43</v>
      </c>
      <c r="V26" s="74">
        <v>-1</v>
      </c>
      <c r="W26" s="74">
        <v>-388</v>
      </c>
      <c r="X26" s="74">
        <v>-9</v>
      </c>
      <c r="Y26" s="75">
        <v>-441</v>
      </c>
      <c r="Z26" s="100">
        <v>-65</v>
      </c>
      <c r="AA26" s="100">
        <v>219</v>
      </c>
      <c r="AB26" s="100">
        <v>81</v>
      </c>
      <c r="AC26" s="100">
        <v>-446</v>
      </c>
      <c r="AD26" s="97">
        <v>-211</v>
      </c>
      <c r="AE26" s="633"/>
    </row>
    <row r="27" spans="1:31" s="634" customFormat="1" ht="12" customHeight="1">
      <c r="A27" s="225"/>
      <c r="B27" s="442"/>
      <c r="C27" s="442"/>
      <c r="D27" s="442" t="s">
        <v>95</v>
      </c>
      <c r="E27" s="50"/>
      <c r="F27" s="979">
        <v>-174</v>
      </c>
      <c r="G27" s="979">
        <v>-80</v>
      </c>
      <c r="H27" s="979">
        <v>80</v>
      </c>
      <c r="I27" s="979">
        <v>-103</v>
      </c>
      <c r="J27" s="980">
        <v>-277</v>
      </c>
      <c r="K27" s="979">
        <v>-6</v>
      </c>
      <c r="L27" s="979">
        <v>82</v>
      </c>
      <c r="M27" s="979">
        <v>-160</v>
      </c>
      <c r="N27" s="979">
        <v>107</v>
      </c>
      <c r="O27" s="980">
        <v>23</v>
      </c>
      <c r="P27" s="74">
        <v>-52</v>
      </c>
      <c r="Q27" s="74">
        <v>93</v>
      </c>
      <c r="R27" s="74">
        <v>36</v>
      </c>
      <c r="S27" s="74">
        <v>-14</v>
      </c>
      <c r="T27" s="75">
        <v>63</v>
      </c>
      <c r="U27" s="74">
        <v>81</v>
      </c>
      <c r="V27" s="74">
        <v>-186</v>
      </c>
      <c r="W27" s="74">
        <v>102</v>
      </c>
      <c r="X27" s="74">
        <v>17</v>
      </c>
      <c r="Y27" s="75">
        <v>14</v>
      </c>
      <c r="Z27" s="100">
        <v>52</v>
      </c>
      <c r="AA27" s="100">
        <v>-81</v>
      </c>
      <c r="AB27" s="100">
        <v>-28</v>
      </c>
      <c r="AC27" s="100">
        <v>90</v>
      </c>
      <c r="AD27" s="97">
        <v>33</v>
      </c>
      <c r="AE27" s="633"/>
    </row>
    <row r="28" spans="1:31" s="634" customFormat="1" ht="12" customHeight="1">
      <c r="A28" s="225"/>
      <c r="B28" s="406"/>
      <c r="C28" s="406"/>
      <c r="D28" s="406"/>
      <c r="E28" s="50"/>
      <c r="F28" s="981">
        <v>-109</v>
      </c>
      <c r="G28" s="981">
        <v>-126</v>
      </c>
      <c r="H28" s="981">
        <v>86</v>
      </c>
      <c r="I28" s="981">
        <v>-112</v>
      </c>
      <c r="J28" s="982">
        <v>-261</v>
      </c>
      <c r="K28" s="981">
        <v>10</v>
      </c>
      <c r="L28" s="981">
        <v>119</v>
      </c>
      <c r="M28" s="981">
        <v>-221</v>
      </c>
      <c r="N28" s="981">
        <v>134</v>
      </c>
      <c r="O28" s="982">
        <v>42</v>
      </c>
      <c r="P28" s="89">
        <v>-100</v>
      </c>
      <c r="Q28" s="89">
        <v>164</v>
      </c>
      <c r="R28" s="89">
        <v>54</v>
      </c>
      <c r="S28" s="89">
        <v>-55</v>
      </c>
      <c r="T28" s="90">
        <v>63</v>
      </c>
      <c r="U28" s="89">
        <v>38</v>
      </c>
      <c r="V28" s="89">
        <v>-187</v>
      </c>
      <c r="W28" s="89">
        <v>-286</v>
      </c>
      <c r="X28" s="89">
        <v>8</v>
      </c>
      <c r="Y28" s="90">
        <v>-427</v>
      </c>
      <c r="Z28" s="72">
        <v>-13</v>
      </c>
      <c r="AA28" s="72">
        <v>138</v>
      </c>
      <c r="AB28" s="72">
        <v>53</v>
      </c>
      <c r="AC28" s="72">
        <v>-356</v>
      </c>
      <c r="AD28" s="73">
        <v>-178</v>
      </c>
      <c r="AE28" s="633"/>
    </row>
    <row r="29" spans="1:31" s="634" customFormat="1" ht="12" customHeight="1">
      <c r="A29" s="225"/>
      <c r="B29" s="194"/>
      <c r="C29" s="194" t="s">
        <v>153</v>
      </c>
      <c r="D29" s="194"/>
      <c r="E29" s="50"/>
      <c r="F29" s="1110"/>
      <c r="G29" s="1110"/>
      <c r="H29" s="1110"/>
      <c r="I29" s="1110"/>
      <c r="J29" s="1111"/>
      <c r="K29" s="1110"/>
      <c r="L29" s="1110"/>
      <c r="M29" s="1110"/>
      <c r="N29" s="1110"/>
      <c r="O29" s="1111"/>
      <c r="P29" s="165"/>
      <c r="Q29" s="165"/>
      <c r="R29" s="165"/>
      <c r="S29" s="165"/>
      <c r="T29" s="164"/>
      <c r="U29" s="165"/>
      <c r="V29" s="165"/>
      <c r="W29" s="165"/>
      <c r="X29" s="165"/>
      <c r="Y29" s="164"/>
      <c r="Z29" s="166"/>
      <c r="AA29" s="166"/>
      <c r="AB29" s="166"/>
      <c r="AC29" s="166"/>
      <c r="AD29" s="167"/>
      <c r="AE29" s="633"/>
    </row>
    <row r="30" spans="1:31" s="634" customFormat="1" ht="12" customHeight="1">
      <c r="A30" s="225"/>
      <c r="B30" s="442"/>
      <c r="C30" s="442"/>
      <c r="D30" s="442" t="s">
        <v>94</v>
      </c>
      <c r="E30" s="31"/>
      <c r="F30" s="979">
        <v>308</v>
      </c>
      <c r="G30" s="979">
        <v>-326</v>
      </c>
      <c r="H30" s="979">
        <v>-229</v>
      </c>
      <c r="I30" s="979">
        <v>-2331</v>
      </c>
      <c r="J30" s="980">
        <v>-2578</v>
      </c>
      <c r="K30" s="979">
        <v>-63</v>
      </c>
      <c r="L30" s="979">
        <v>757</v>
      </c>
      <c r="M30" s="979">
        <v>220</v>
      </c>
      <c r="N30" s="979">
        <v>21</v>
      </c>
      <c r="O30" s="980">
        <v>935</v>
      </c>
      <c r="P30" s="74">
        <v>640</v>
      </c>
      <c r="Q30" s="74">
        <v>-17</v>
      </c>
      <c r="R30" s="74">
        <v>761</v>
      </c>
      <c r="S30" s="74">
        <v>31</v>
      </c>
      <c r="T30" s="75">
        <v>1415</v>
      </c>
      <c r="U30" s="74">
        <v>158</v>
      </c>
      <c r="V30" s="74">
        <v>-1984</v>
      </c>
      <c r="W30" s="74">
        <v>1106</v>
      </c>
      <c r="X30" s="74">
        <v>478</v>
      </c>
      <c r="Y30" s="75">
        <v>-242</v>
      </c>
      <c r="Z30" s="100">
        <v>713</v>
      </c>
      <c r="AA30" s="100">
        <v>759</v>
      </c>
      <c r="AB30" s="100">
        <v>-86</v>
      </c>
      <c r="AC30" s="100">
        <v>-628</v>
      </c>
      <c r="AD30" s="97">
        <v>758</v>
      </c>
      <c r="AE30" s="633"/>
    </row>
    <row r="31" spans="1:31" s="634" customFormat="1" ht="12" customHeight="1">
      <c r="A31" s="225"/>
      <c r="B31" s="283"/>
      <c r="C31" s="442"/>
      <c r="D31" s="442" t="s">
        <v>95</v>
      </c>
      <c r="E31" s="31"/>
      <c r="F31" s="983">
        <v>782</v>
      </c>
      <c r="G31" s="983">
        <v>1006</v>
      </c>
      <c r="H31" s="983">
        <v>1145</v>
      </c>
      <c r="I31" s="983">
        <v>388</v>
      </c>
      <c r="J31" s="984">
        <v>3321</v>
      </c>
      <c r="K31" s="983">
        <v>792</v>
      </c>
      <c r="L31" s="983">
        <v>1318</v>
      </c>
      <c r="M31" s="983">
        <v>1567</v>
      </c>
      <c r="N31" s="983">
        <v>943</v>
      </c>
      <c r="O31" s="984">
        <v>4620</v>
      </c>
      <c r="P31" s="85">
        <v>1442</v>
      </c>
      <c r="Q31" s="85">
        <v>1356</v>
      </c>
      <c r="R31" s="85">
        <v>731</v>
      </c>
      <c r="S31" s="85">
        <v>526</v>
      </c>
      <c r="T31" s="86">
        <v>4055</v>
      </c>
      <c r="U31" s="85">
        <v>701</v>
      </c>
      <c r="V31" s="85">
        <v>252</v>
      </c>
      <c r="W31" s="85">
        <v>1302</v>
      </c>
      <c r="X31" s="85">
        <v>851</v>
      </c>
      <c r="Y31" s="86">
        <v>3106</v>
      </c>
      <c r="Z31" s="101">
        <v>934</v>
      </c>
      <c r="AA31" s="101">
        <v>257</v>
      </c>
      <c r="AB31" s="101">
        <v>702</v>
      </c>
      <c r="AC31" s="101">
        <v>268</v>
      </c>
      <c r="AD31" s="98">
        <v>2161</v>
      </c>
      <c r="AE31" s="633"/>
    </row>
    <row r="32" spans="1:31" s="634" customFormat="1" ht="12" customHeight="1">
      <c r="A32" s="225"/>
      <c r="B32" s="406"/>
      <c r="C32" s="194"/>
      <c r="D32" s="194"/>
      <c r="E32" s="50"/>
      <c r="F32" s="981">
        <v>1090</v>
      </c>
      <c r="G32" s="981">
        <v>680</v>
      </c>
      <c r="H32" s="981">
        <v>916</v>
      </c>
      <c r="I32" s="981">
        <v>-1943</v>
      </c>
      <c r="J32" s="982">
        <v>743</v>
      </c>
      <c r="K32" s="981">
        <v>729</v>
      </c>
      <c r="L32" s="981">
        <v>2075</v>
      </c>
      <c r="M32" s="981">
        <v>1787</v>
      </c>
      <c r="N32" s="981">
        <v>964</v>
      </c>
      <c r="O32" s="982">
        <v>5555</v>
      </c>
      <c r="P32" s="89">
        <v>2082</v>
      </c>
      <c r="Q32" s="89">
        <v>1339</v>
      </c>
      <c r="R32" s="89">
        <v>1492</v>
      </c>
      <c r="S32" s="89">
        <v>557</v>
      </c>
      <c r="T32" s="90">
        <v>5470</v>
      </c>
      <c r="U32" s="89">
        <v>859</v>
      </c>
      <c r="V32" s="89">
        <v>-1732</v>
      </c>
      <c r="W32" s="89">
        <v>2408</v>
      </c>
      <c r="X32" s="89">
        <v>1329</v>
      </c>
      <c r="Y32" s="90">
        <v>2864</v>
      </c>
      <c r="Z32" s="72">
        <v>1647</v>
      </c>
      <c r="AA32" s="72">
        <v>1016</v>
      </c>
      <c r="AB32" s="72">
        <v>616</v>
      </c>
      <c r="AC32" s="72">
        <v>-360</v>
      </c>
      <c r="AD32" s="73">
        <v>2919</v>
      </c>
      <c r="AE32" s="633"/>
    </row>
    <row r="33" spans="1:31" s="634" customFormat="1" ht="12" customHeight="1">
      <c r="A33" s="225"/>
      <c r="B33" s="113" t="s">
        <v>89</v>
      </c>
      <c r="C33" s="194"/>
      <c r="D33" s="194"/>
      <c r="E33" s="50"/>
      <c r="F33" s="981"/>
      <c r="G33" s="981"/>
      <c r="H33" s="981"/>
      <c r="I33" s="981"/>
      <c r="J33" s="982"/>
      <c r="K33" s="981"/>
      <c r="L33" s="981"/>
      <c r="M33" s="981"/>
      <c r="N33" s="981"/>
      <c r="O33" s="982"/>
      <c r="P33" s="89"/>
      <c r="Q33" s="89"/>
      <c r="R33" s="89"/>
      <c r="S33" s="89"/>
      <c r="T33" s="90"/>
      <c r="U33" s="89"/>
      <c r="V33" s="89"/>
      <c r="W33" s="89"/>
      <c r="X33" s="89"/>
      <c r="Y33" s="90"/>
      <c r="Z33" s="494"/>
      <c r="AA33" s="494"/>
      <c r="AB33" s="494"/>
      <c r="AC33" s="494"/>
      <c r="AD33" s="502"/>
      <c r="AE33" s="633"/>
    </row>
    <row r="34" spans="1:31" s="634" customFormat="1" ht="12" customHeight="1">
      <c r="A34" s="225"/>
      <c r="B34" s="442"/>
      <c r="C34" s="367" t="s">
        <v>252</v>
      </c>
      <c r="D34" s="366"/>
      <c r="E34" s="31"/>
      <c r="F34" s="979"/>
      <c r="G34" s="979"/>
      <c r="H34" s="979"/>
      <c r="I34" s="979"/>
      <c r="J34" s="980"/>
      <c r="K34" s="979"/>
      <c r="L34" s="979"/>
      <c r="M34" s="979"/>
      <c r="N34" s="979"/>
      <c r="O34" s="980"/>
      <c r="P34" s="74"/>
      <c r="Q34" s="74"/>
      <c r="R34" s="74"/>
      <c r="S34" s="74"/>
      <c r="T34" s="75"/>
      <c r="U34" s="74"/>
      <c r="V34" s="74"/>
      <c r="W34" s="74"/>
      <c r="X34" s="74"/>
      <c r="Y34" s="75"/>
      <c r="Z34" s="493"/>
      <c r="AA34" s="493"/>
      <c r="AB34" s="493"/>
      <c r="AC34" s="493"/>
      <c r="AD34" s="503"/>
    </row>
    <row r="35" spans="1:31" s="634" customFormat="1" ht="12" customHeight="1">
      <c r="A35" s="225"/>
      <c r="B35" s="442"/>
      <c r="C35" s="442"/>
      <c r="D35" s="442" t="s">
        <v>220</v>
      </c>
      <c r="E35" s="31"/>
      <c r="F35" s="979">
        <v>1229</v>
      </c>
      <c r="G35" s="979">
        <v>418</v>
      </c>
      <c r="H35" s="979">
        <v>476</v>
      </c>
      <c r="I35" s="979">
        <v>-382</v>
      </c>
      <c r="J35" s="980">
        <v>1741</v>
      </c>
      <c r="K35" s="979">
        <v>118</v>
      </c>
      <c r="L35" s="979">
        <v>983</v>
      </c>
      <c r="M35" s="979">
        <v>1002</v>
      </c>
      <c r="N35" s="979">
        <v>144</v>
      </c>
      <c r="O35" s="980">
        <v>2247</v>
      </c>
      <c r="P35" s="74">
        <v>1308</v>
      </c>
      <c r="Q35" s="74">
        <v>754</v>
      </c>
      <c r="R35" s="74">
        <v>1183</v>
      </c>
      <c r="S35" s="74">
        <v>394</v>
      </c>
      <c r="T35" s="75">
        <v>3639</v>
      </c>
      <c r="U35" s="74">
        <v>490</v>
      </c>
      <c r="V35" s="74">
        <v>785</v>
      </c>
      <c r="W35" s="74">
        <v>2718</v>
      </c>
      <c r="X35" s="74">
        <v>1019</v>
      </c>
      <c r="Y35" s="75">
        <v>5012</v>
      </c>
      <c r="Z35" s="100">
        <v>1237</v>
      </c>
      <c r="AA35" s="100">
        <v>853</v>
      </c>
      <c r="AB35" s="100">
        <v>344</v>
      </c>
      <c r="AC35" s="100">
        <v>-204</v>
      </c>
      <c r="AD35" s="97">
        <v>2230</v>
      </c>
    </row>
    <row r="36" spans="1:31" s="634" customFormat="1" ht="12" customHeight="1">
      <c r="A36" s="225"/>
      <c r="B36" s="442"/>
      <c r="C36" s="442"/>
      <c r="D36" s="442" t="s">
        <v>221</v>
      </c>
      <c r="E36" s="31"/>
      <c r="F36" s="979">
        <v>245</v>
      </c>
      <c r="G36" s="979">
        <v>380</v>
      </c>
      <c r="H36" s="979">
        <v>360</v>
      </c>
      <c r="I36" s="979">
        <v>245</v>
      </c>
      <c r="J36" s="980">
        <v>1230</v>
      </c>
      <c r="K36" s="979">
        <v>360</v>
      </c>
      <c r="L36" s="979">
        <v>381</v>
      </c>
      <c r="M36" s="979">
        <v>324</v>
      </c>
      <c r="N36" s="979">
        <v>339</v>
      </c>
      <c r="O36" s="980">
        <v>1404</v>
      </c>
      <c r="P36" s="74">
        <v>372</v>
      </c>
      <c r="Q36" s="74">
        <v>368</v>
      </c>
      <c r="R36" s="74">
        <v>247</v>
      </c>
      <c r="S36" s="74">
        <v>263</v>
      </c>
      <c r="T36" s="75">
        <v>1250</v>
      </c>
      <c r="U36" s="74">
        <v>325</v>
      </c>
      <c r="V36" s="74">
        <v>320</v>
      </c>
      <c r="W36" s="74">
        <v>311</v>
      </c>
      <c r="X36" s="74">
        <v>329</v>
      </c>
      <c r="Y36" s="75">
        <v>1285</v>
      </c>
      <c r="Z36" s="493">
        <v>345</v>
      </c>
      <c r="AA36" s="493">
        <v>372</v>
      </c>
      <c r="AB36" s="493">
        <v>325</v>
      </c>
      <c r="AC36" s="493">
        <v>230</v>
      </c>
      <c r="AD36" s="503">
        <v>1272</v>
      </c>
    </row>
    <row r="37" spans="1:31" s="634" customFormat="1" ht="12" customHeight="1">
      <c r="A37" s="225"/>
      <c r="B37" s="442"/>
      <c r="C37" s="442"/>
      <c r="D37" s="442" t="s">
        <v>222</v>
      </c>
      <c r="E37" s="31"/>
      <c r="F37" s="979">
        <v>75</v>
      </c>
      <c r="G37" s="979">
        <v>174</v>
      </c>
      <c r="H37" s="979">
        <v>235</v>
      </c>
      <c r="I37" s="979">
        <v>152</v>
      </c>
      <c r="J37" s="980">
        <v>636</v>
      </c>
      <c r="K37" s="979">
        <v>311</v>
      </c>
      <c r="L37" s="979">
        <v>360</v>
      </c>
      <c r="M37" s="979">
        <v>300</v>
      </c>
      <c r="N37" s="979">
        <v>261</v>
      </c>
      <c r="O37" s="980">
        <v>1232</v>
      </c>
      <c r="P37" s="74">
        <v>519</v>
      </c>
      <c r="Q37" s="74">
        <v>270</v>
      </c>
      <c r="R37" s="74">
        <v>235</v>
      </c>
      <c r="S37" s="74">
        <v>96</v>
      </c>
      <c r="T37" s="75">
        <v>1120</v>
      </c>
      <c r="U37" s="74">
        <v>112</v>
      </c>
      <c r="V37" s="74">
        <v>28</v>
      </c>
      <c r="W37" s="74">
        <v>-20</v>
      </c>
      <c r="X37" s="74">
        <v>46</v>
      </c>
      <c r="Y37" s="75">
        <v>166</v>
      </c>
      <c r="Z37" s="493">
        <v>59</v>
      </c>
      <c r="AA37" s="493">
        <v>-24</v>
      </c>
      <c r="AB37" s="493">
        <v>51</v>
      </c>
      <c r="AC37" s="493">
        <v>44</v>
      </c>
      <c r="AD37" s="503">
        <v>130</v>
      </c>
    </row>
    <row r="38" spans="1:31" s="634" customFormat="1" ht="12" customHeight="1">
      <c r="A38" s="225"/>
      <c r="B38" s="500"/>
      <c r="C38" s="500"/>
      <c r="D38" s="500"/>
      <c r="E38" s="31"/>
      <c r="F38" s="1246">
        <v>1549</v>
      </c>
      <c r="G38" s="1246">
        <v>972</v>
      </c>
      <c r="H38" s="1246">
        <v>1071</v>
      </c>
      <c r="I38" s="1246">
        <v>15</v>
      </c>
      <c r="J38" s="1247">
        <v>3607</v>
      </c>
      <c r="K38" s="1246">
        <v>789</v>
      </c>
      <c r="L38" s="1246">
        <v>1724</v>
      </c>
      <c r="M38" s="1246">
        <v>1626</v>
      </c>
      <c r="N38" s="1246">
        <v>744</v>
      </c>
      <c r="O38" s="1247">
        <v>4883</v>
      </c>
      <c r="P38" s="673">
        <v>2199</v>
      </c>
      <c r="Q38" s="673">
        <v>1392</v>
      </c>
      <c r="R38" s="673">
        <v>1665</v>
      </c>
      <c r="S38" s="673">
        <v>753</v>
      </c>
      <c r="T38" s="674">
        <v>6009</v>
      </c>
      <c r="U38" s="673">
        <v>927</v>
      </c>
      <c r="V38" s="673">
        <v>1133</v>
      </c>
      <c r="W38" s="673">
        <v>3009</v>
      </c>
      <c r="X38" s="673">
        <v>1394</v>
      </c>
      <c r="Y38" s="674">
        <v>6463</v>
      </c>
      <c r="Z38" s="504">
        <v>1641</v>
      </c>
      <c r="AA38" s="504">
        <v>1201</v>
      </c>
      <c r="AB38" s="504">
        <v>720</v>
      </c>
      <c r="AC38" s="504">
        <v>70</v>
      </c>
      <c r="AD38" s="505">
        <v>3632</v>
      </c>
    </row>
    <row r="39" spans="1:31" s="634" customFormat="1" ht="12" customHeight="1">
      <c r="A39" s="225"/>
      <c r="B39" s="442"/>
      <c r="C39" s="442" t="s">
        <v>307</v>
      </c>
      <c r="D39" s="442"/>
      <c r="E39" s="31"/>
      <c r="F39" s="979"/>
      <c r="G39" s="979"/>
      <c r="H39" s="979"/>
      <c r="I39" s="979"/>
      <c r="J39" s="980"/>
      <c r="K39" s="979"/>
      <c r="L39" s="979"/>
      <c r="M39" s="979"/>
      <c r="N39" s="979"/>
      <c r="O39" s="980"/>
      <c r="P39" s="74"/>
      <c r="Q39" s="74"/>
      <c r="R39" s="74"/>
      <c r="S39" s="74"/>
      <c r="T39" s="75"/>
      <c r="U39" s="74"/>
      <c r="V39" s="74"/>
      <c r="W39" s="74"/>
      <c r="X39" s="74"/>
      <c r="Y39" s="75"/>
      <c r="Z39" s="493"/>
      <c r="AA39" s="493"/>
      <c r="AB39" s="493"/>
      <c r="AC39" s="493"/>
      <c r="AD39" s="503"/>
    </row>
    <row r="40" spans="1:31" s="634" customFormat="1" ht="12" customHeight="1">
      <c r="A40" s="225"/>
      <c r="B40" s="442"/>
      <c r="C40" s="442"/>
      <c r="D40" s="442" t="s">
        <v>220</v>
      </c>
      <c r="E40" s="31"/>
      <c r="F40" s="979">
        <v>-387</v>
      </c>
      <c r="G40" s="979">
        <v>-221</v>
      </c>
      <c r="H40" s="979">
        <v>-152</v>
      </c>
      <c r="I40" s="979">
        <v>-1895</v>
      </c>
      <c r="J40" s="980">
        <v>-2655</v>
      </c>
      <c r="K40" s="979">
        <v>-30</v>
      </c>
      <c r="L40" s="979">
        <v>224</v>
      </c>
      <c r="M40" s="979">
        <v>-71</v>
      </c>
      <c r="N40" s="979">
        <v>258</v>
      </c>
      <c r="O40" s="980">
        <v>381</v>
      </c>
      <c r="P40" s="74">
        <v>-130</v>
      </c>
      <c r="Q40" s="74">
        <v>-113</v>
      </c>
      <c r="R40" s="74">
        <v>-190</v>
      </c>
      <c r="S40" s="74">
        <v>-207</v>
      </c>
      <c r="T40" s="75">
        <v>-640</v>
      </c>
      <c r="U40" s="74">
        <v>-68</v>
      </c>
      <c r="V40" s="74">
        <v>-2863</v>
      </c>
      <c r="W40" s="74">
        <v>-592</v>
      </c>
      <c r="X40" s="74">
        <v>-86</v>
      </c>
      <c r="Y40" s="75">
        <v>-3609</v>
      </c>
      <c r="Z40" s="493">
        <v>11</v>
      </c>
      <c r="AA40" s="493">
        <v>-188</v>
      </c>
      <c r="AB40" s="493">
        <v>-105</v>
      </c>
      <c r="AC40" s="493">
        <v>-430</v>
      </c>
      <c r="AD40" s="503">
        <v>-712</v>
      </c>
    </row>
    <row r="41" spans="1:31" s="634" customFormat="1" ht="12" customHeight="1">
      <c r="A41" s="225"/>
      <c r="B41" s="442"/>
      <c r="C41" s="442"/>
      <c r="D41" s="442" t="s">
        <v>221</v>
      </c>
      <c r="E41" s="31"/>
      <c r="F41" s="979">
        <v>-35</v>
      </c>
      <c r="G41" s="979">
        <v>-71</v>
      </c>
      <c r="H41" s="979">
        <v>-1</v>
      </c>
      <c r="I41" s="979">
        <v>-64</v>
      </c>
      <c r="J41" s="980">
        <v>-171</v>
      </c>
      <c r="K41" s="979">
        <v>-14</v>
      </c>
      <c r="L41" s="979">
        <v>-19</v>
      </c>
      <c r="M41" s="979">
        <v>6</v>
      </c>
      <c r="N41" s="979">
        <v>-20</v>
      </c>
      <c r="O41" s="980">
        <v>-47</v>
      </c>
      <c r="P41" s="74">
        <v>13</v>
      </c>
      <c r="Q41" s="74">
        <v>60</v>
      </c>
      <c r="R41" s="74">
        <v>16</v>
      </c>
      <c r="S41" s="74">
        <v>11</v>
      </c>
      <c r="T41" s="75">
        <v>100</v>
      </c>
      <c r="U41" s="74">
        <v>0</v>
      </c>
      <c r="V41" s="74">
        <v>-2</v>
      </c>
      <c r="W41" s="74">
        <v>-8</v>
      </c>
      <c r="X41" s="74">
        <v>1</v>
      </c>
      <c r="Y41" s="75">
        <v>-9</v>
      </c>
      <c r="Z41" s="493">
        <v>-5</v>
      </c>
      <c r="AA41" s="493">
        <v>3</v>
      </c>
      <c r="AB41" s="493">
        <v>4</v>
      </c>
      <c r="AC41" s="493">
        <v>0</v>
      </c>
      <c r="AD41" s="503">
        <v>2</v>
      </c>
    </row>
    <row r="42" spans="1:31" s="634" customFormat="1" ht="12" customHeight="1">
      <c r="A42" s="225"/>
      <c r="B42" s="442"/>
      <c r="C42" s="442"/>
      <c r="D42" s="442" t="s">
        <v>222</v>
      </c>
      <c r="E42" s="31"/>
      <c r="F42" s="979">
        <v>-37</v>
      </c>
      <c r="G42" s="979">
        <v>0</v>
      </c>
      <c r="H42" s="979">
        <v>-2</v>
      </c>
      <c r="I42" s="979">
        <v>1</v>
      </c>
      <c r="J42" s="980">
        <v>-38</v>
      </c>
      <c r="K42" s="979">
        <v>-16</v>
      </c>
      <c r="L42" s="979">
        <v>146</v>
      </c>
      <c r="M42" s="979">
        <v>226</v>
      </c>
      <c r="N42" s="979">
        <v>-18</v>
      </c>
      <c r="O42" s="980">
        <v>338</v>
      </c>
      <c r="P42" s="74">
        <v>0</v>
      </c>
      <c r="Q42" s="74">
        <v>0</v>
      </c>
      <c r="R42" s="74">
        <v>1</v>
      </c>
      <c r="S42" s="74">
        <v>0</v>
      </c>
      <c r="T42" s="75">
        <v>1</v>
      </c>
      <c r="U42" s="74">
        <v>0</v>
      </c>
      <c r="V42" s="74">
        <v>0</v>
      </c>
      <c r="W42" s="74">
        <v>-1</v>
      </c>
      <c r="X42" s="74">
        <v>20</v>
      </c>
      <c r="Y42" s="75">
        <v>19</v>
      </c>
      <c r="Z42" s="493">
        <v>0</v>
      </c>
      <c r="AA42" s="493">
        <v>0</v>
      </c>
      <c r="AB42" s="493">
        <v>-3</v>
      </c>
      <c r="AC42" s="493">
        <v>0</v>
      </c>
      <c r="AD42" s="503">
        <v>-3</v>
      </c>
    </row>
    <row r="43" spans="1:31" s="634" customFormat="1" ht="12" customHeight="1">
      <c r="A43" s="225"/>
      <c r="B43" s="406"/>
      <c r="C43" s="406"/>
      <c r="D43" s="406"/>
      <c r="E43" s="50"/>
      <c r="F43" s="981">
        <v>-459</v>
      </c>
      <c r="G43" s="981">
        <v>-292</v>
      </c>
      <c r="H43" s="981">
        <v>-155</v>
      </c>
      <c r="I43" s="981">
        <v>-1958</v>
      </c>
      <c r="J43" s="982">
        <v>-2864</v>
      </c>
      <c r="K43" s="981">
        <v>-60</v>
      </c>
      <c r="L43" s="981">
        <v>351</v>
      </c>
      <c r="M43" s="981">
        <v>161</v>
      </c>
      <c r="N43" s="981">
        <v>220</v>
      </c>
      <c r="O43" s="982">
        <v>672</v>
      </c>
      <c r="P43" s="89">
        <v>-117</v>
      </c>
      <c r="Q43" s="89">
        <v>-53</v>
      </c>
      <c r="R43" s="89">
        <v>-173</v>
      </c>
      <c r="S43" s="89">
        <v>-196</v>
      </c>
      <c r="T43" s="90">
        <v>-539</v>
      </c>
      <c r="U43" s="89">
        <v>-68</v>
      </c>
      <c r="V43" s="89">
        <v>-2865</v>
      </c>
      <c r="W43" s="89">
        <v>-601</v>
      </c>
      <c r="X43" s="89">
        <v>-65</v>
      </c>
      <c r="Y43" s="90">
        <v>-3599</v>
      </c>
      <c r="Z43" s="504">
        <v>6</v>
      </c>
      <c r="AA43" s="494">
        <v>-185</v>
      </c>
      <c r="AB43" s="494">
        <v>-104</v>
      </c>
      <c r="AC43" s="494">
        <v>-430</v>
      </c>
      <c r="AD43" s="502">
        <v>-713</v>
      </c>
      <c r="AE43" s="633"/>
    </row>
    <row r="44" spans="1:31" s="634" customFormat="1" ht="12" customHeight="1">
      <c r="A44" s="225"/>
      <c r="B44" s="442"/>
      <c r="C44" s="367" t="s">
        <v>225</v>
      </c>
      <c r="D44" s="366"/>
      <c r="E44" s="31"/>
      <c r="F44" s="979"/>
      <c r="G44" s="979"/>
      <c r="H44" s="979"/>
      <c r="I44" s="979"/>
      <c r="J44" s="980"/>
      <c r="K44" s="979"/>
      <c r="L44" s="979"/>
      <c r="M44" s="979"/>
      <c r="N44" s="979"/>
      <c r="O44" s="980"/>
      <c r="P44" s="74"/>
      <c r="Q44" s="74"/>
      <c r="R44" s="74"/>
      <c r="S44" s="74"/>
      <c r="T44" s="75"/>
      <c r="U44" s="74"/>
      <c r="V44" s="74"/>
      <c r="W44" s="74"/>
      <c r="X44" s="74"/>
      <c r="Y44" s="75"/>
      <c r="Z44" s="493"/>
      <c r="AA44" s="493"/>
      <c r="AB44" s="493"/>
      <c r="AC44" s="493"/>
      <c r="AD44" s="503"/>
      <c r="AE44" s="633"/>
    </row>
    <row r="45" spans="1:31" s="634" customFormat="1" ht="12" customHeight="1">
      <c r="A45" s="225"/>
      <c r="B45" s="442"/>
      <c r="C45" s="442"/>
      <c r="D45" s="442" t="s">
        <v>220</v>
      </c>
      <c r="E45" s="31"/>
      <c r="F45" s="979">
        <v>842</v>
      </c>
      <c r="G45" s="979">
        <v>197</v>
      </c>
      <c r="H45" s="979">
        <v>324</v>
      </c>
      <c r="I45" s="979">
        <v>-2277</v>
      </c>
      <c r="J45" s="980">
        <v>-914</v>
      </c>
      <c r="K45" s="979">
        <v>88</v>
      </c>
      <c r="L45" s="979">
        <v>1207</v>
      </c>
      <c r="M45" s="979">
        <v>931</v>
      </c>
      <c r="N45" s="979">
        <v>402</v>
      </c>
      <c r="O45" s="980">
        <v>2628</v>
      </c>
      <c r="P45" s="74">
        <v>1178</v>
      </c>
      <c r="Q45" s="74">
        <v>641</v>
      </c>
      <c r="R45" s="74">
        <v>993</v>
      </c>
      <c r="S45" s="74">
        <v>187</v>
      </c>
      <c r="T45" s="75">
        <v>2999</v>
      </c>
      <c r="U45" s="74">
        <v>422</v>
      </c>
      <c r="V45" s="74">
        <v>-2078</v>
      </c>
      <c r="W45" s="74">
        <v>2126</v>
      </c>
      <c r="X45" s="74">
        <v>933</v>
      </c>
      <c r="Y45" s="75">
        <v>1403</v>
      </c>
      <c r="Z45" s="493">
        <v>1248</v>
      </c>
      <c r="AA45" s="493">
        <v>665</v>
      </c>
      <c r="AB45" s="493">
        <v>239</v>
      </c>
      <c r="AC45" s="493">
        <v>-634</v>
      </c>
      <c r="AD45" s="503">
        <v>1518</v>
      </c>
      <c r="AE45" s="633"/>
    </row>
    <row r="46" spans="1:31" s="634" customFormat="1" ht="12" customHeight="1">
      <c r="A46" s="225"/>
      <c r="B46" s="442"/>
      <c r="C46" s="442"/>
      <c r="D46" s="442" t="s">
        <v>221</v>
      </c>
      <c r="E46" s="31"/>
      <c r="F46" s="979">
        <v>210</v>
      </c>
      <c r="G46" s="979">
        <v>309</v>
      </c>
      <c r="H46" s="979">
        <v>359</v>
      </c>
      <c r="I46" s="979">
        <v>181</v>
      </c>
      <c r="J46" s="980">
        <v>1059</v>
      </c>
      <c r="K46" s="979">
        <v>346</v>
      </c>
      <c r="L46" s="979">
        <v>362</v>
      </c>
      <c r="M46" s="979">
        <v>330</v>
      </c>
      <c r="N46" s="979">
        <v>319</v>
      </c>
      <c r="O46" s="980">
        <v>1357</v>
      </c>
      <c r="P46" s="74">
        <v>385</v>
      </c>
      <c r="Q46" s="74">
        <v>428</v>
      </c>
      <c r="R46" s="74">
        <v>263</v>
      </c>
      <c r="S46" s="74">
        <v>274</v>
      </c>
      <c r="T46" s="75">
        <v>1350</v>
      </c>
      <c r="U46" s="74">
        <v>325</v>
      </c>
      <c r="V46" s="74">
        <v>318</v>
      </c>
      <c r="W46" s="74">
        <v>303</v>
      </c>
      <c r="X46" s="74">
        <v>330</v>
      </c>
      <c r="Y46" s="75">
        <v>1276</v>
      </c>
      <c r="Z46" s="493">
        <v>340</v>
      </c>
      <c r="AA46" s="493">
        <v>375</v>
      </c>
      <c r="AB46" s="493">
        <v>329</v>
      </c>
      <c r="AC46" s="493">
        <v>230</v>
      </c>
      <c r="AD46" s="503">
        <v>1274</v>
      </c>
      <c r="AE46" s="633"/>
    </row>
    <row r="47" spans="1:31" s="634" customFormat="1" ht="12" customHeight="1">
      <c r="A47" s="225"/>
      <c r="B47" s="442"/>
      <c r="C47" s="442"/>
      <c r="D47" s="442" t="s">
        <v>222</v>
      </c>
      <c r="E47" s="31"/>
      <c r="F47" s="979">
        <v>38</v>
      </c>
      <c r="G47" s="979">
        <v>174</v>
      </c>
      <c r="H47" s="979">
        <v>233</v>
      </c>
      <c r="I47" s="979">
        <v>153</v>
      </c>
      <c r="J47" s="980">
        <v>598</v>
      </c>
      <c r="K47" s="979">
        <v>295</v>
      </c>
      <c r="L47" s="979">
        <v>506</v>
      </c>
      <c r="M47" s="979">
        <v>526</v>
      </c>
      <c r="N47" s="979">
        <v>243</v>
      </c>
      <c r="O47" s="980">
        <v>1570</v>
      </c>
      <c r="P47" s="74">
        <v>519</v>
      </c>
      <c r="Q47" s="74">
        <v>270</v>
      </c>
      <c r="R47" s="74">
        <v>236</v>
      </c>
      <c r="S47" s="74">
        <v>96</v>
      </c>
      <c r="T47" s="75">
        <v>1121</v>
      </c>
      <c r="U47" s="74">
        <v>112</v>
      </c>
      <c r="V47" s="74">
        <v>28</v>
      </c>
      <c r="W47" s="74">
        <v>-21</v>
      </c>
      <c r="X47" s="74">
        <v>66</v>
      </c>
      <c r="Y47" s="75">
        <v>185</v>
      </c>
      <c r="Z47" s="493">
        <v>59</v>
      </c>
      <c r="AA47" s="493">
        <v>-24</v>
      </c>
      <c r="AB47" s="493">
        <v>48</v>
      </c>
      <c r="AC47" s="493">
        <v>44</v>
      </c>
      <c r="AD47" s="503">
        <v>127</v>
      </c>
      <c r="AE47" s="633"/>
    </row>
    <row r="48" spans="1:31" s="634" customFormat="1" ht="12" customHeight="1">
      <c r="A48" s="225"/>
      <c r="B48" s="500"/>
      <c r="C48" s="500"/>
      <c r="D48" s="500"/>
      <c r="E48" s="31"/>
      <c r="F48" s="1246">
        <v>1090</v>
      </c>
      <c r="G48" s="1246">
        <v>680</v>
      </c>
      <c r="H48" s="1246">
        <v>916</v>
      </c>
      <c r="I48" s="1246">
        <v>-1943</v>
      </c>
      <c r="J48" s="1247">
        <v>743</v>
      </c>
      <c r="K48" s="1246">
        <v>729</v>
      </c>
      <c r="L48" s="1246">
        <v>2075</v>
      </c>
      <c r="M48" s="1246">
        <v>1787</v>
      </c>
      <c r="N48" s="1246">
        <v>964</v>
      </c>
      <c r="O48" s="1247">
        <v>5555</v>
      </c>
      <c r="P48" s="673">
        <v>2082</v>
      </c>
      <c r="Q48" s="673">
        <v>1339</v>
      </c>
      <c r="R48" s="673">
        <v>1492</v>
      </c>
      <c r="S48" s="673">
        <v>557</v>
      </c>
      <c r="T48" s="674">
        <v>5470</v>
      </c>
      <c r="U48" s="673">
        <v>859</v>
      </c>
      <c r="V48" s="673">
        <v>-1732</v>
      </c>
      <c r="W48" s="673">
        <v>2408</v>
      </c>
      <c r="X48" s="673">
        <v>1329</v>
      </c>
      <c r="Y48" s="674">
        <v>2864</v>
      </c>
      <c r="Z48" s="504">
        <v>1647</v>
      </c>
      <c r="AA48" s="504">
        <v>1016</v>
      </c>
      <c r="AB48" s="504">
        <v>616</v>
      </c>
      <c r="AC48" s="504">
        <v>-360</v>
      </c>
      <c r="AD48" s="505">
        <v>2919</v>
      </c>
      <c r="AE48" s="633"/>
    </row>
    <row r="49" spans="1:31" s="299" customFormat="1" ht="11.25">
      <c r="A49" s="871"/>
      <c r="B49" s="873" t="s">
        <v>473</v>
      </c>
      <c r="C49" s="873"/>
      <c r="D49" s="873"/>
      <c r="E49" s="872"/>
      <c r="F49" s="1248"/>
      <c r="G49" s="1248"/>
      <c r="H49" s="1248"/>
      <c r="I49" s="1248"/>
      <c r="J49" s="1249"/>
      <c r="K49" s="1248"/>
      <c r="L49" s="1248"/>
      <c r="M49" s="1248"/>
      <c r="N49" s="1248"/>
      <c r="O49" s="1248"/>
      <c r="P49" s="876"/>
      <c r="Q49" s="876"/>
      <c r="R49" s="876"/>
      <c r="S49" s="876"/>
      <c r="T49" s="877"/>
      <c r="U49" s="876"/>
      <c r="V49" s="876"/>
      <c r="W49" s="876"/>
      <c r="X49" s="876"/>
      <c r="Y49" s="877"/>
      <c r="Z49" s="878"/>
      <c r="AA49" s="878"/>
      <c r="AB49" s="878"/>
      <c r="AC49" s="878"/>
      <c r="AD49" s="879"/>
    </row>
    <row r="50" spans="1:31" s="299" customFormat="1" ht="11.25">
      <c r="A50" s="871"/>
      <c r="B50" s="875"/>
      <c r="C50" s="880" t="s">
        <v>322</v>
      </c>
      <c r="D50" s="880"/>
      <c r="E50" s="872"/>
      <c r="F50" s="1250">
        <v>14.93</v>
      </c>
      <c r="G50" s="1250">
        <v>15.29</v>
      </c>
      <c r="H50" s="1250">
        <v>13.93</v>
      </c>
      <c r="I50" s="1250">
        <v>8.14</v>
      </c>
      <c r="J50" s="1251">
        <v>13.05</v>
      </c>
      <c r="K50" s="1250">
        <v>9.4600000000000009</v>
      </c>
      <c r="L50" s="1250">
        <v>15.6</v>
      </c>
      <c r="M50" s="1250">
        <v>16.43</v>
      </c>
      <c r="N50" s="1250">
        <v>14.05</v>
      </c>
      <c r="O50" s="1252">
        <v>13.91</v>
      </c>
      <c r="P50" s="884">
        <v>15.747658125000001</v>
      </c>
      <c r="Q50" s="884">
        <v>16.600000000000001</v>
      </c>
      <c r="R50" s="884">
        <v>12.93</v>
      </c>
      <c r="S50" s="884">
        <v>11.24</v>
      </c>
      <c r="T50" s="882">
        <v>14.12</v>
      </c>
      <c r="U50" s="884">
        <v>15.88</v>
      </c>
      <c r="V50" s="884">
        <v>19.23</v>
      </c>
      <c r="W50" s="884">
        <v>21.69</v>
      </c>
      <c r="X50" s="884">
        <v>15.05</v>
      </c>
      <c r="Y50" s="883">
        <v>17.95</v>
      </c>
      <c r="Z50" s="870">
        <v>15.9</v>
      </c>
      <c r="AA50" s="870">
        <v>20.48</v>
      </c>
      <c r="AB50" s="870">
        <v>13.4</v>
      </c>
      <c r="AC50" s="870">
        <v>11.2</v>
      </c>
      <c r="AD50" s="869">
        <v>15.2</v>
      </c>
      <c r="AE50" s="918"/>
    </row>
    <row r="51" spans="1:31" s="299" customFormat="1" ht="11.25">
      <c r="A51" s="871"/>
      <c r="B51" s="875"/>
      <c r="C51" s="880" t="s">
        <v>323</v>
      </c>
      <c r="D51" s="880"/>
      <c r="E51" s="872"/>
      <c r="F51" s="1250">
        <v>15.813159375000003</v>
      </c>
      <c r="G51" s="1250">
        <v>15.123216923076923</v>
      </c>
      <c r="H51" s="1250">
        <v>13.90726666666667</v>
      </c>
      <c r="I51" s="1250">
        <v>8.8590424242424213</v>
      </c>
      <c r="J51" s="1251">
        <v>13.400872413793097</v>
      </c>
      <c r="K51" s="1250">
        <v>9.8233281249999997</v>
      </c>
      <c r="L51" s="1250">
        <v>15.022012307692297</v>
      </c>
      <c r="M51" s="1250">
        <v>14.927090909090909</v>
      </c>
      <c r="N51" s="1250">
        <v>12.520648484848479</v>
      </c>
      <c r="O51" s="1252">
        <v>13.090707279693486</v>
      </c>
      <c r="P51" s="884">
        <v>16.18</v>
      </c>
      <c r="Q51" s="884">
        <v>15.75</v>
      </c>
      <c r="R51" s="884">
        <v>11.95</v>
      </c>
      <c r="S51" s="884">
        <v>10.71</v>
      </c>
      <c r="T51" s="882">
        <v>13.63</v>
      </c>
      <c r="U51" s="884">
        <v>16.649999999999999</v>
      </c>
      <c r="V51" s="884">
        <v>16.5</v>
      </c>
      <c r="W51" s="884">
        <v>20.010000000000002</v>
      </c>
      <c r="X51" s="884">
        <v>16.59</v>
      </c>
      <c r="Y51" s="883">
        <v>17.43</v>
      </c>
      <c r="Z51" s="870">
        <v>19.5</v>
      </c>
      <c r="AA51" s="870" t="s">
        <v>446</v>
      </c>
      <c r="AB51" s="870" t="s">
        <v>446</v>
      </c>
      <c r="AC51" s="870" t="s">
        <v>446</v>
      </c>
      <c r="AD51" s="869" t="s">
        <v>446</v>
      </c>
      <c r="AE51" s="918"/>
    </row>
    <row r="52" spans="1:31" s="299" customFormat="1" ht="11.25">
      <c r="A52" s="871"/>
      <c r="B52" s="875"/>
      <c r="C52" s="880" t="s">
        <v>229</v>
      </c>
      <c r="D52" s="880"/>
      <c r="E52" s="872"/>
      <c r="F52" s="1250">
        <v>8.9507515625000007</v>
      </c>
      <c r="G52" s="1250">
        <v>11.352513846153844</v>
      </c>
      <c r="H52" s="1250">
        <v>9.3476166666666636</v>
      </c>
      <c r="I52" s="1250">
        <v>7.0225439393939419</v>
      </c>
      <c r="J52" s="1251">
        <v>9.1616555555555657</v>
      </c>
      <c r="K52" s="1250">
        <v>10.307615625000002</v>
      </c>
      <c r="L52" s="1250">
        <v>11.237152307692309</v>
      </c>
      <c r="M52" s="1250">
        <v>9.9542166666666674</v>
      </c>
      <c r="N52" s="1250">
        <v>9.2143954545454516</v>
      </c>
      <c r="O52" s="1251">
        <v>10.17329770114943</v>
      </c>
      <c r="P52" s="884">
        <v>10.81</v>
      </c>
      <c r="Q52" s="884">
        <v>16.809999999999999</v>
      </c>
      <c r="R52" s="884">
        <v>12.67</v>
      </c>
      <c r="S52" s="884">
        <v>7.16</v>
      </c>
      <c r="T52" s="882">
        <v>11.87</v>
      </c>
      <c r="U52" s="884">
        <v>12.77</v>
      </c>
      <c r="V52" s="884">
        <v>18.28</v>
      </c>
      <c r="W52" s="884">
        <v>21.56</v>
      </c>
      <c r="X52" s="884">
        <v>11.7</v>
      </c>
      <c r="Y52" s="883">
        <v>16.059999999999999</v>
      </c>
      <c r="Z52" s="870" t="s">
        <v>446</v>
      </c>
      <c r="AA52" s="870" t="s">
        <v>446</v>
      </c>
      <c r="AB52" s="870" t="s">
        <v>446</v>
      </c>
      <c r="AC52" s="870" t="s">
        <v>446</v>
      </c>
      <c r="AD52" s="869" t="s">
        <v>446</v>
      </c>
      <c r="AE52" s="918"/>
    </row>
    <row r="53" spans="1:31" s="299" customFormat="1" ht="11.25">
      <c r="A53" s="871"/>
      <c r="B53" s="875"/>
      <c r="C53" s="880" t="s">
        <v>230</v>
      </c>
      <c r="D53" s="880"/>
      <c r="E53" s="872"/>
      <c r="F53" s="1250">
        <v>9.7899999999999991</v>
      </c>
      <c r="G53" s="1250">
        <v>11.01</v>
      </c>
      <c r="H53" s="1250">
        <v>8.51</v>
      </c>
      <c r="I53" s="1250">
        <v>5.09</v>
      </c>
      <c r="J53" s="1251">
        <v>8.58</v>
      </c>
      <c r="K53" s="1250">
        <v>6.2</v>
      </c>
      <c r="L53" s="1250">
        <v>11.52</v>
      </c>
      <c r="M53" s="1250">
        <v>10.33</v>
      </c>
      <c r="N53" s="1250">
        <v>9.2200000000000006</v>
      </c>
      <c r="O53" s="1251">
        <v>9.33</v>
      </c>
      <c r="P53" s="884">
        <v>16.71</v>
      </c>
      <c r="Q53" s="884">
        <v>29.09</v>
      </c>
      <c r="R53" s="884">
        <v>33.57</v>
      </c>
      <c r="S53" s="884">
        <v>18.989999999999998</v>
      </c>
      <c r="T53" s="882">
        <v>24.66</v>
      </c>
      <c r="U53" s="884">
        <v>18.940000000000001</v>
      </c>
      <c r="V53" s="884">
        <v>28.21</v>
      </c>
      <c r="W53" s="884">
        <v>35.71</v>
      </c>
      <c r="X53" s="884">
        <v>28.43</v>
      </c>
      <c r="Y53" s="883">
        <v>27.82</v>
      </c>
      <c r="Z53" s="870">
        <v>27.2</v>
      </c>
      <c r="AA53" s="870">
        <v>31.3</v>
      </c>
      <c r="AB53" s="870">
        <v>16.399999999999999</v>
      </c>
      <c r="AC53" s="870">
        <v>12.4</v>
      </c>
      <c r="AD53" s="869">
        <v>21.7</v>
      </c>
      <c r="AE53" s="918"/>
    </row>
    <row r="54" spans="1:31" s="299" customFormat="1" ht="11.25">
      <c r="A54" s="871"/>
      <c r="B54" s="875"/>
      <c r="C54" s="880" t="s">
        <v>231</v>
      </c>
      <c r="D54" s="880"/>
      <c r="E54" s="872"/>
      <c r="F54" s="1250">
        <v>9.503861587930901</v>
      </c>
      <c r="G54" s="1250">
        <v>9.6635737124653929</v>
      </c>
      <c r="H54" s="1250">
        <v>8.7594959756483686</v>
      </c>
      <c r="I54" s="1250">
        <v>7.8819989938415551</v>
      </c>
      <c r="J54" s="1251">
        <v>8.9452800801692103</v>
      </c>
      <c r="K54" s="1250">
        <v>9.7883981259578832</v>
      </c>
      <c r="L54" s="1250">
        <v>11.214690757907114</v>
      </c>
      <c r="M54" s="1250">
        <v>9.1386630512214904</v>
      </c>
      <c r="N54" s="1250">
        <v>11.292412557714954</v>
      </c>
      <c r="O54" s="1251">
        <v>10.359629768256976</v>
      </c>
      <c r="P54" s="884">
        <v>11.07</v>
      </c>
      <c r="Q54" s="884">
        <v>11.69</v>
      </c>
      <c r="R54" s="884">
        <v>12.63</v>
      </c>
      <c r="S54" s="884">
        <v>12</v>
      </c>
      <c r="T54" s="882">
        <v>11.85</v>
      </c>
      <c r="U54" s="884">
        <v>12.49</v>
      </c>
      <c r="V54" s="884">
        <v>16.809999999999999</v>
      </c>
      <c r="W54" s="884">
        <v>19.88</v>
      </c>
      <c r="X54" s="884">
        <v>15.18</v>
      </c>
      <c r="Y54" s="883">
        <v>16.079999999999998</v>
      </c>
      <c r="Z54" s="885">
        <v>14</v>
      </c>
      <c r="AA54" s="885">
        <v>14.3</v>
      </c>
      <c r="AB54" s="885">
        <v>13.3</v>
      </c>
      <c r="AC54" s="885">
        <v>10</v>
      </c>
      <c r="AD54" s="886">
        <v>12.9</v>
      </c>
      <c r="AE54" s="918"/>
    </row>
    <row r="55" spans="1:31" s="299" customFormat="1" ht="11.25">
      <c r="A55" s="871"/>
      <c r="B55" s="875"/>
      <c r="C55" s="880" t="s">
        <v>232</v>
      </c>
      <c r="D55" s="880"/>
      <c r="E55" s="872"/>
      <c r="F55" s="1250">
        <v>8.5472952992306279</v>
      </c>
      <c r="G55" s="1250">
        <v>9.1913558904052106</v>
      </c>
      <c r="H55" s="1250">
        <v>7.7632701353325526</v>
      </c>
      <c r="I55" s="1250">
        <v>6.2734401292467483</v>
      </c>
      <c r="J55" s="1251">
        <v>7.9344364348250283</v>
      </c>
      <c r="K55" s="1250">
        <v>8.2671874849496731</v>
      </c>
      <c r="L55" s="1250">
        <v>9.588190206512115</v>
      </c>
      <c r="M55" s="1250">
        <v>7.6294572869858657</v>
      </c>
      <c r="N55" s="1250">
        <v>9.7959348400445023</v>
      </c>
      <c r="O55" s="1251">
        <v>8.8214875204753689</v>
      </c>
      <c r="P55" s="884">
        <v>9.09</v>
      </c>
      <c r="Q55" s="884">
        <v>8.49</v>
      </c>
      <c r="R55" s="884">
        <v>10.37</v>
      </c>
      <c r="S55" s="884">
        <v>8.14</v>
      </c>
      <c r="T55" s="882">
        <v>9.0299999999999994</v>
      </c>
      <c r="U55" s="884">
        <v>10.56</v>
      </c>
      <c r="V55" s="884">
        <v>12.71</v>
      </c>
      <c r="W55" s="884">
        <v>16.347079819921881</v>
      </c>
      <c r="X55" s="884">
        <v>11.13</v>
      </c>
      <c r="Y55" s="883">
        <v>12.68</v>
      </c>
      <c r="Z55" s="868">
        <v>12.7</v>
      </c>
      <c r="AA55" s="868">
        <v>11.2</v>
      </c>
      <c r="AB55" s="868">
        <v>10.199999999999999</v>
      </c>
      <c r="AC55" s="868">
        <v>8.1</v>
      </c>
      <c r="AD55" s="867">
        <v>10.5</v>
      </c>
      <c r="AE55" s="918"/>
    </row>
    <row r="56" spans="1:31" s="299" customFormat="1" ht="11.25">
      <c r="A56" s="871"/>
      <c r="B56" s="875"/>
      <c r="C56" s="880" t="s">
        <v>324</v>
      </c>
      <c r="D56" s="880"/>
      <c r="E56" s="872"/>
      <c r="F56" s="1250">
        <v>12.07</v>
      </c>
      <c r="G56" s="1250">
        <v>9.8699999999999992</v>
      </c>
      <c r="H56" s="1250">
        <v>8.4700000000000006</v>
      </c>
      <c r="I56" s="1250">
        <v>7.56</v>
      </c>
      <c r="J56" s="1251">
        <v>9.4700000000000006</v>
      </c>
      <c r="K56" s="1250">
        <v>11.047343750000001</v>
      </c>
      <c r="L56" s="1250">
        <v>10.84</v>
      </c>
      <c r="M56" s="1250">
        <v>8.52</v>
      </c>
      <c r="N56" s="1250">
        <v>11.03</v>
      </c>
      <c r="O56" s="1251">
        <v>10.35</v>
      </c>
      <c r="P56" s="884">
        <v>12.35</v>
      </c>
      <c r="Q56" s="881">
        <v>11.49</v>
      </c>
      <c r="R56" s="881">
        <v>12.51</v>
      </c>
      <c r="S56" s="881">
        <v>12.3</v>
      </c>
      <c r="T56" s="882">
        <v>12.16</v>
      </c>
      <c r="U56" s="884">
        <v>14.21</v>
      </c>
      <c r="V56" s="881">
        <v>14.46</v>
      </c>
      <c r="W56" s="881">
        <v>15.81</v>
      </c>
      <c r="X56" s="881">
        <v>14.51</v>
      </c>
      <c r="Y56" s="866">
        <v>14.75</v>
      </c>
      <c r="Z56" s="870">
        <v>15.4</v>
      </c>
      <c r="AA56" s="870">
        <v>14.5</v>
      </c>
      <c r="AB56" s="870">
        <v>11.8</v>
      </c>
      <c r="AC56" s="870">
        <v>11.9</v>
      </c>
      <c r="AD56" s="869">
        <v>13.4</v>
      </c>
      <c r="AE56" s="918"/>
    </row>
    <row r="57" spans="1:31" s="299" customFormat="1" ht="11.25">
      <c r="A57" s="874"/>
      <c r="B57" s="880"/>
      <c r="C57" s="880" t="s">
        <v>207</v>
      </c>
      <c r="D57" s="880"/>
      <c r="E57" s="872"/>
      <c r="F57" s="1250">
        <v>10.87</v>
      </c>
      <c r="G57" s="1250">
        <v>11.247407682870644</v>
      </c>
      <c r="H57" s="1250">
        <v>9.7100000000000009</v>
      </c>
      <c r="I57" s="1250">
        <v>7.23</v>
      </c>
      <c r="J57" s="1251">
        <v>9.75</v>
      </c>
      <c r="K57" s="1250">
        <v>9.31</v>
      </c>
      <c r="L57" s="1250">
        <v>11.92</v>
      </c>
      <c r="M57" s="1250">
        <v>10.58</v>
      </c>
      <c r="N57" s="1250">
        <v>10.83</v>
      </c>
      <c r="O57" s="1251">
        <v>10.66</v>
      </c>
      <c r="P57" s="865">
        <v>13.08</v>
      </c>
      <c r="Q57" s="865">
        <v>16.440000000000001</v>
      </c>
      <c r="R57" s="865">
        <v>16.309999999999999</v>
      </c>
      <c r="S57" s="865">
        <v>12.11</v>
      </c>
      <c r="T57" s="882">
        <v>14.5</v>
      </c>
      <c r="U57" s="865">
        <v>14.59</v>
      </c>
      <c r="V57" s="865">
        <v>18.86</v>
      </c>
      <c r="W57" s="865">
        <v>22.58</v>
      </c>
      <c r="X57" s="865">
        <v>16.87</v>
      </c>
      <c r="Y57" s="864">
        <v>18.22</v>
      </c>
      <c r="Z57" s="870">
        <v>17.399999999999999</v>
      </c>
      <c r="AA57" s="870">
        <v>19.100000000000001</v>
      </c>
      <c r="AB57" s="870">
        <v>13.6</v>
      </c>
      <c r="AC57" s="870">
        <v>11</v>
      </c>
      <c r="AD57" s="869">
        <v>15.4</v>
      </c>
      <c r="AE57" s="526"/>
    </row>
    <row r="58" spans="1:31" s="299" customFormat="1" ht="12" customHeight="1">
      <c r="A58" s="270"/>
      <c r="B58" s="186" t="s">
        <v>154</v>
      </c>
      <c r="C58" s="186"/>
      <c r="D58" s="186"/>
      <c r="E58" s="490"/>
      <c r="F58" s="1253"/>
      <c r="G58" s="1253"/>
      <c r="H58" s="1253"/>
      <c r="I58" s="1253"/>
      <c r="J58" s="1253"/>
      <c r="K58" s="1253"/>
      <c r="L58" s="1253"/>
      <c r="M58" s="1253"/>
      <c r="N58" s="1253"/>
      <c r="O58" s="1253"/>
      <c r="P58" s="267"/>
      <c r="Q58" s="267"/>
      <c r="R58" s="267"/>
      <c r="S58" s="267"/>
      <c r="T58" s="267"/>
      <c r="U58" s="267"/>
      <c r="V58" s="267"/>
      <c r="W58" s="267"/>
      <c r="X58" s="267"/>
      <c r="Y58" s="857"/>
      <c r="Z58" s="268"/>
      <c r="AA58" s="268"/>
      <c r="AB58" s="268"/>
      <c r="AC58" s="268"/>
      <c r="AD58" s="268"/>
    </row>
    <row r="59" spans="1:31" s="299" customFormat="1" ht="12" customHeight="1">
      <c r="A59" s="260"/>
      <c r="B59" s="170"/>
      <c r="C59" s="170" t="s">
        <v>94</v>
      </c>
      <c r="D59" s="170"/>
      <c r="E59" s="490"/>
      <c r="F59" s="1242">
        <v>1164</v>
      </c>
      <c r="G59" s="1242">
        <v>1188</v>
      </c>
      <c r="H59" s="1242">
        <v>1307</v>
      </c>
      <c r="I59" s="1242">
        <v>1289</v>
      </c>
      <c r="J59" s="1243">
        <v>1238</v>
      </c>
      <c r="K59" s="1242">
        <v>1366</v>
      </c>
      <c r="L59" s="1242">
        <v>1350</v>
      </c>
      <c r="M59" s="1242">
        <v>1342</v>
      </c>
      <c r="N59" s="1242">
        <v>1343</v>
      </c>
      <c r="O59" s="1243">
        <v>1350</v>
      </c>
      <c r="P59" s="262">
        <v>1194</v>
      </c>
      <c r="Q59" s="262">
        <v>1190</v>
      </c>
      <c r="R59" s="262">
        <v>1371</v>
      </c>
      <c r="S59" s="262">
        <v>1352</v>
      </c>
      <c r="T59" s="263">
        <v>1277</v>
      </c>
      <c r="U59" s="262">
        <v>1218</v>
      </c>
      <c r="V59" s="262">
        <v>1295</v>
      </c>
      <c r="W59" s="262">
        <v>1403</v>
      </c>
      <c r="X59" s="262">
        <v>1325</v>
      </c>
      <c r="Y59" s="263">
        <v>1310</v>
      </c>
      <c r="Z59" s="264">
        <v>937</v>
      </c>
      <c r="AA59" s="264">
        <v>711</v>
      </c>
      <c r="AB59" s="264">
        <v>618</v>
      </c>
      <c r="AC59" s="264">
        <v>641</v>
      </c>
      <c r="AD59" s="265">
        <v>726</v>
      </c>
    </row>
    <row r="60" spans="1:31" s="299" customFormat="1" ht="12" customHeight="1">
      <c r="A60" s="260"/>
      <c r="B60" s="170"/>
      <c r="C60" s="170" t="s">
        <v>145</v>
      </c>
      <c r="D60" s="170"/>
      <c r="E60" s="490"/>
      <c r="F60" s="1242">
        <v>783</v>
      </c>
      <c r="G60" s="1242">
        <v>763</v>
      </c>
      <c r="H60" s="1242">
        <v>751</v>
      </c>
      <c r="I60" s="1242">
        <v>722</v>
      </c>
      <c r="J60" s="1243">
        <v>755</v>
      </c>
      <c r="K60" s="1242">
        <v>780</v>
      </c>
      <c r="L60" s="1242">
        <v>770</v>
      </c>
      <c r="M60" s="1242">
        <v>772</v>
      </c>
      <c r="N60" s="1242">
        <v>777</v>
      </c>
      <c r="O60" s="1243">
        <v>775</v>
      </c>
      <c r="P60" s="262">
        <v>768</v>
      </c>
      <c r="Q60" s="262">
        <v>749</v>
      </c>
      <c r="R60" s="262">
        <v>776</v>
      </c>
      <c r="S60" s="262">
        <v>790</v>
      </c>
      <c r="T60" s="263">
        <v>771</v>
      </c>
      <c r="U60" s="262">
        <v>775</v>
      </c>
      <c r="V60" s="262">
        <v>706</v>
      </c>
      <c r="W60" s="262">
        <v>791</v>
      </c>
      <c r="X60" s="262">
        <v>732</v>
      </c>
      <c r="Y60" s="263">
        <v>751</v>
      </c>
      <c r="Z60" s="264">
        <v>806</v>
      </c>
      <c r="AA60" s="264">
        <v>745</v>
      </c>
      <c r="AB60" s="264">
        <v>772</v>
      </c>
      <c r="AC60" s="264">
        <v>742</v>
      </c>
      <c r="AD60" s="265">
        <v>766</v>
      </c>
    </row>
    <row r="61" spans="1:31" s="299" customFormat="1" ht="12" customHeight="1">
      <c r="A61" s="260"/>
      <c r="B61" s="170"/>
      <c r="C61" s="170" t="s">
        <v>146</v>
      </c>
      <c r="D61" s="170"/>
      <c r="E61" s="490"/>
      <c r="F61" s="1242">
        <v>299</v>
      </c>
      <c r="G61" s="1242">
        <v>318</v>
      </c>
      <c r="H61" s="1242">
        <v>271</v>
      </c>
      <c r="I61" s="1242">
        <v>292</v>
      </c>
      <c r="J61" s="1243">
        <v>294</v>
      </c>
      <c r="K61" s="1242">
        <v>282</v>
      </c>
      <c r="L61" s="1242">
        <v>309</v>
      </c>
      <c r="M61" s="1242">
        <v>315</v>
      </c>
      <c r="N61" s="1242">
        <v>300</v>
      </c>
      <c r="O61" s="1243">
        <v>301</v>
      </c>
      <c r="P61" s="262">
        <v>307</v>
      </c>
      <c r="Q61" s="262">
        <v>314</v>
      </c>
      <c r="R61" s="262">
        <v>283</v>
      </c>
      <c r="S61" s="262">
        <v>312</v>
      </c>
      <c r="T61" s="263">
        <v>304</v>
      </c>
      <c r="U61" s="262">
        <v>277</v>
      </c>
      <c r="V61" s="262">
        <v>281</v>
      </c>
      <c r="W61" s="262">
        <v>318</v>
      </c>
      <c r="X61" s="262">
        <v>293</v>
      </c>
      <c r="Y61" s="263">
        <v>293</v>
      </c>
      <c r="Z61" s="264">
        <v>322</v>
      </c>
      <c r="AA61" s="264">
        <v>252</v>
      </c>
      <c r="AB61" s="264">
        <v>312</v>
      </c>
      <c r="AC61" s="264">
        <v>312</v>
      </c>
      <c r="AD61" s="265">
        <v>299</v>
      </c>
    </row>
    <row r="62" spans="1:31" s="299" customFormat="1" ht="12" customHeight="1">
      <c r="A62" s="260"/>
      <c r="B62" s="266" t="s">
        <v>155</v>
      </c>
      <c r="C62" s="266"/>
      <c r="D62" s="266"/>
      <c r="E62" s="490"/>
      <c r="F62" s="1254">
        <v>2246</v>
      </c>
      <c r="G62" s="1254">
        <v>2269</v>
      </c>
      <c r="H62" s="1254">
        <v>2329</v>
      </c>
      <c r="I62" s="1254">
        <v>2303</v>
      </c>
      <c r="J62" s="1255">
        <v>2287</v>
      </c>
      <c r="K62" s="1254">
        <v>2428</v>
      </c>
      <c r="L62" s="1254">
        <v>2429</v>
      </c>
      <c r="M62" s="1254">
        <v>2429</v>
      </c>
      <c r="N62" s="1254">
        <v>2420</v>
      </c>
      <c r="O62" s="1255">
        <v>2426</v>
      </c>
      <c r="P62" s="271">
        <v>2269</v>
      </c>
      <c r="Q62" s="271">
        <v>2253</v>
      </c>
      <c r="R62" s="271">
        <v>2430</v>
      </c>
      <c r="S62" s="271">
        <v>2454</v>
      </c>
      <c r="T62" s="272">
        <v>2352</v>
      </c>
      <c r="U62" s="271">
        <v>2270</v>
      </c>
      <c r="V62" s="271">
        <v>2282</v>
      </c>
      <c r="W62" s="271">
        <v>2512</v>
      </c>
      <c r="X62" s="271">
        <v>2350</v>
      </c>
      <c r="Y62" s="272">
        <v>2354</v>
      </c>
      <c r="Z62" s="273">
        <v>2065</v>
      </c>
      <c r="AA62" s="273">
        <v>1708</v>
      </c>
      <c r="AB62" s="273">
        <v>1702</v>
      </c>
      <c r="AC62" s="273">
        <v>1695</v>
      </c>
      <c r="AD62" s="779">
        <v>1791</v>
      </c>
    </row>
    <row r="63" spans="1:31" s="299" customFormat="1" ht="11.25">
      <c r="A63" s="260"/>
      <c r="B63" s="283" t="s">
        <v>227</v>
      </c>
      <c r="C63" s="283"/>
      <c r="D63" s="283"/>
      <c r="E63" s="490"/>
      <c r="F63" s="1256">
        <v>92.3</v>
      </c>
      <c r="G63" s="1256">
        <v>93.6</v>
      </c>
      <c r="H63" s="1256">
        <v>94.3</v>
      </c>
      <c r="I63" s="1256">
        <v>94.4</v>
      </c>
      <c r="J63" s="1257">
        <v>93.6</v>
      </c>
      <c r="K63" s="1256">
        <v>95.3</v>
      </c>
      <c r="L63" s="1256">
        <v>94.6</v>
      </c>
      <c r="M63" s="1256">
        <v>95</v>
      </c>
      <c r="N63" s="1256">
        <v>94.9</v>
      </c>
      <c r="O63" s="1258">
        <v>95</v>
      </c>
      <c r="P63" s="274">
        <v>93.9</v>
      </c>
      <c r="Q63" s="274">
        <v>94.8</v>
      </c>
      <c r="R63" s="274">
        <v>95.3</v>
      </c>
      <c r="S63" s="274">
        <v>95.3</v>
      </c>
      <c r="T63" s="275">
        <v>94.8</v>
      </c>
      <c r="U63" s="274">
        <v>94.9</v>
      </c>
      <c r="V63" s="274">
        <v>94.5</v>
      </c>
      <c r="W63" s="274">
        <v>95</v>
      </c>
      <c r="X63" s="274">
        <v>95</v>
      </c>
      <c r="Y63" s="858">
        <v>94.8</v>
      </c>
      <c r="Z63" s="276">
        <v>95.1</v>
      </c>
      <c r="AA63" s="276">
        <v>95.3</v>
      </c>
      <c r="AB63" s="276">
        <v>95.3</v>
      </c>
      <c r="AC63" s="276">
        <v>95.6</v>
      </c>
      <c r="AD63" s="769">
        <v>95.3</v>
      </c>
    </row>
    <row r="64" spans="1:31" s="299" customFormat="1" ht="11.25">
      <c r="A64" s="260"/>
      <c r="B64" s="190"/>
      <c r="C64" s="170"/>
      <c r="D64" s="170"/>
      <c r="E64" s="490"/>
      <c r="F64" s="1256"/>
      <c r="G64" s="1256"/>
      <c r="H64" s="1256"/>
      <c r="I64" s="1256"/>
      <c r="J64" s="1257"/>
      <c r="K64" s="1256"/>
      <c r="L64" s="1256"/>
      <c r="M64" s="1256"/>
      <c r="N64" s="1256"/>
      <c r="O64" s="1259"/>
      <c r="P64" s="274"/>
      <c r="Q64" s="274"/>
      <c r="R64" s="274"/>
      <c r="S64" s="274"/>
      <c r="T64" s="275"/>
      <c r="U64" s="274"/>
      <c r="V64" s="274"/>
      <c r="W64" s="274"/>
      <c r="X64" s="274"/>
      <c r="Y64" s="858"/>
      <c r="Z64" s="276"/>
      <c r="AA64" s="276"/>
      <c r="AB64" s="276"/>
      <c r="AC64" s="276"/>
      <c r="AD64" s="277"/>
    </row>
    <row r="65" spans="1:31" s="299" customFormat="1" ht="12" customHeight="1">
      <c r="A65" s="260"/>
      <c r="B65" s="186" t="s">
        <v>431</v>
      </c>
      <c r="C65" s="186"/>
      <c r="D65" s="186"/>
      <c r="E65" s="490"/>
      <c r="F65" s="1260"/>
      <c r="G65" s="1260"/>
      <c r="H65" s="1260"/>
      <c r="I65" s="1260"/>
      <c r="J65" s="1260"/>
      <c r="K65" s="1260"/>
      <c r="L65" s="1260"/>
      <c r="M65" s="1260"/>
      <c r="N65" s="1260"/>
      <c r="O65" s="1260"/>
      <c r="P65" s="278"/>
      <c r="Q65" s="278"/>
      <c r="R65" s="278"/>
      <c r="S65" s="278"/>
      <c r="T65" s="278"/>
      <c r="U65" s="278"/>
      <c r="V65" s="278"/>
      <c r="W65" s="278"/>
      <c r="X65" s="278"/>
      <c r="Y65" s="859"/>
      <c r="Z65" s="279"/>
      <c r="AA65" s="279"/>
      <c r="AB65" s="279"/>
      <c r="AC65" s="279"/>
      <c r="AD65" s="780"/>
    </row>
    <row r="66" spans="1:31" s="299" customFormat="1" ht="12" customHeight="1">
      <c r="A66" s="270"/>
      <c r="B66" s="170"/>
      <c r="C66" s="170" t="s">
        <v>94</v>
      </c>
      <c r="D66" s="170"/>
      <c r="E66" s="490"/>
      <c r="F66" s="1261">
        <v>1402</v>
      </c>
      <c r="G66" s="1261">
        <v>1431</v>
      </c>
      <c r="H66" s="1261">
        <v>1442</v>
      </c>
      <c r="I66" s="1261">
        <v>1426</v>
      </c>
      <c r="J66" s="1262">
        <v>1426</v>
      </c>
      <c r="K66" s="1261">
        <v>1418</v>
      </c>
      <c r="L66" s="1261">
        <v>1466</v>
      </c>
      <c r="M66" s="1261">
        <v>1431</v>
      </c>
      <c r="N66" s="1261">
        <v>1415</v>
      </c>
      <c r="O66" s="1262">
        <v>1433</v>
      </c>
      <c r="P66" s="280">
        <v>1375</v>
      </c>
      <c r="Q66" s="280">
        <v>1407</v>
      </c>
      <c r="R66" s="280">
        <v>1411</v>
      </c>
      <c r="S66" s="280">
        <v>1409</v>
      </c>
      <c r="T66" s="281">
        <v>1401</v>
      </c>
      <c r="U66" s="280">
        <v>1349</v>
      </c>
      <c r="V66" s="280">
        <v>1409</v>
      </c>
      <c r="W66" s="280">
        <v>1432</v>
      </c>
      <c r="X66" s="280">
        <v>1393</v>
      </c>
      <c r="Y66" s="281">
        <v>1396</v>
      </c>
      <c r="Z66" s="282">
        <v>1402</v>
      </c>
      <c r="AA66" s="282">
        <v>1340</v>
      </c>
      <c r="AB66" s="282">
        <v>1211</v>
      </c>
      <c r="AC66" s="282">
        <v>1179</v>
      </c>
      <c r="AD66" s="781">
        <v>1282</v>
      </c>
    </row>
    <row r="67" spans="1:31" s="299" customFormat="1" ht="12" customHeight="1">
      <c r="A67" s="270"/>
      <c r="B67" s="170"/>
      <c r="C67" s="170" t="s">
        <v>145</v>
      </c>
      <c r="D67" s="170"/>
      <c r="E67" s="490"/>
      <c r="F67" s="1261">
        <v>1529</v>
      </c>
      <c r="G67" s="1261">
        <v>1457</v>
      </c>
      <c r="H67" s="1261">
        <v>1522</v>
      </c>
      <c r="I67" s="1261">
        <v>1507</v>
      </c>
      <c r="J67" s="1262">
        <v>1504</v>
      </c>
      <c r="K67" s="1261">
        <v>1428</v>
      </c>
      <c r="L67" s="1261">
        <v>1312</v>
      </c>
      <c r="M67" s="1261">
        <v>1491</v>
      </c>
      <c r="N67" s="1261">
        <v>1379</v>
      </c>
      <c r="O67" s="1262">
        <v>1402</v>
      </c>
      <c r="P67" s="280">
        <v>1267</v>
      </c>
      <c r="Q67" s="280">
        <v>1298</v>
      </c>
      <c r="R67" s="280">
        <v>1353</v>
      </c>
      <c r="S67" s="280">
        <v>1302</v>
      </c>
      <c r="T67" s="281">
        <v>1305</v>
      </c>
      <c r="U67" s="280">
        <v>1192</v>
      </c>
      <c r="V67" s="280">
        <v>1247</v>
      </c>
      <c r="W67" s="280">
        <v>1247</v>
      </c>
      <c r="X67" s="280">
        <v>1236</v>
      </c>
      <c r="Y67" s="281">
        <v>1230</v>
      </c>
      <c r="Z67" s="282">
        <v>1158</v>
      </c>
      <c r="AA67" s="282">
        <v>1316</v>
      </c>
      <c r="AB67" s="282">
        <v>1284</v>
      </c>
      <c r="AC67" s="282">
        <v>1189</v>
      </c>
      <c r="AD67" s="781">
        <v>1237</v>
      </c>
    </row>
    <row r="68" spans="1:31" s="299" customFormat="1" ht="12" customHeight="1">
      <c r="A68" s="270"/>
      <c r="B68" s="283"/>
      <c r="C68" s="283" t="s">
        <v>146</v>
      </c>
      <c r="D68" s="283"/>
      <c r="E68" s="490"/>
      <c r="F68" s="1263">
        <v>617</v>
      </c>
      <c r="G68" s="1263">
        <v>634</v>
      </c>
      <c r="H68" s="1263">
        <v>619</v>
      </c>
      <c r="I68" s="1263">
        <v>651</v>
      </c>
      <c r="J68" s="1264">
        <v>630</v>
      </c>
      <c r="K68" s="1263">
        <v>629</v>
      </c>
      <c r="L68" s="1263">
        <v>622</v>
      </c>
      <c r="M68" s="1263">
        <v>592</v>
      </c>
      <c r="N68" s="1263">
        <v>597</v>
      </c>
      <c r="O68" s="1264">
        <v>610</v>
      </c>
      <c r="P68" s="284">
        <v>610</v>
      </c>
      <c r="Q68" s="284">
        <v>613</v>
      </c>
      <c r="R68" s="284">
        <v>592</v>
      </c>
      <c r="S68" s="284">
        <v>607</v>
      </c>
      <c r="T68" s="285">
        <v>605</v>
      </c>
      <c r="U68" s="284">
        <v>574</v>
      </c>
      <c r="V68" s="284">
        <v>603</v>
      </c>
      <c r="W68" s="284">
        <v>571</v>
      </c>
      <c r="X68" s="284">
        <v>599</v>
      </c>
      <c r="Y68" s="285">
        <v>587</v>
      </c>
      <c r="Z68" s="286">
        <v>557</v>
      </c>
      <c r="AA68" s="286">
        <v>549</v>
      </c>
      <c r="AB68" s="286">
        <v>551</v>
      </c>
      <c r="AC68" s="286">
        <v>603</v>
      </c>
      <c r="AD68" s="782">
        <v>565</v>
      </c>
    </row>
    <row r="69" spans="1:31" s="299" customFormat="1" ht="12" customHeight="1">
      <c r="A69" s="270"/>
      <c r="B69" s="170"/>
      <c r="C69" s="170"/>
      <c r="D69" s="170"/>
      <c r="E69" s="490"/>
      <c r="F69" s="1261">
        <v>3548</v>
      </c>
      <c r="G69" s="1261">
        <v>3522</v>
      </c>
      <c r="H69" s="1261">
        <v>3583</v>
      </c>
      <c r="I69" s="1261">
        <v>3584</v>
      </c>
      <c r="J69" s="1262">
        <v>3560</v>
      </c>
      <c r="K69" s="1261">
        <v>3475</v>
      </c>
      <c r="L69" s="1261">
        <v>3400</v>
      </c>
      <c r="M69" s="1261">
        <v>3514</v>
      </c>
      <c r="N69" s="1261">
        <v>3391</v>
      </c>
      <c r="O69" s="1262">
        <v>3445</v>
      </c>
      <c r="P69" s="280">
        <v>3252</v>
      </c>
      <c r="Q69" s="280">
        <v>3318</v>
      </c>
      <c r="R69" s="280">
        <v>3356</v>
      </c>
      <c r="S69" s="280">
        <v>3318</v>
      </c>
      <c r="T69" s="281">
        <v>3311</v>
      </c>
      <c r="U69" s="280">
        <v>3115</v>
      </c>
      <c r="V69" s="280">
        <v>3259</v>
      </c>
      <c r="W69" s="280">
        <v>3250</v>
      </c>
      <c r="X69" s="280">
        <v>3228</v>
      </c>
      <c r="Y69" s="281">
        <v>3213</v>
      </c>
      <c r="Z69" s="282">
        <v>3117</v>
      </c>
      <c r="AA69" s="282">
        <v>3205</v>
      </c>
      <c r="AB69" s="282">
        <v>3046</v>
      </c>
      <c r="AC69" s="282">
        <v>2971</v>
      </c>
      <c r="AD69" s="781">
        <v>3084</v>
      </c>
    </row>
    <row r="70" spans="1:31" s="299" customFormat="1" ht="12" customHeight="1">
      <c r="B70" s="283" t="s">
        <v>528</v>
      </c>
      <c r="C70" s="283"/>
      <c r="D70" s="283"/>
      <c r="E70" s="490"/>
      <c r="F70" s="1263">
        <v>2312</v>
      </c>
      <c r="G70" s="1263">
        <v>2228</v>
      </c>
      <c r="H70" s="1263">
        <v>2377</v>
      </c>
      <c r="I70" s="1263">
        <v>2390</v>
      </c>
      <c r="J70" s="1265">
        <v>2327</v>
      </c>
      <c r="K70" s="1263">
        <v>2622</v>
      </c>
      <c r="L70" s="1263">
        <v>2544</v>
      </c>
      <c r="M70" s="1263">
        <v>2279</v>
      </c>
      <c r="N70" s="1263">
        <v>2485</v>
      </c>
      <c r="O70" s="1265">
        <v>2482</v>
      </c>
      <c r="P70" s="284">
        <v>2256</v>
      </c>
      <c r="Q70" s="284">
        <v>2729</v>
      </c>
      <c r="R70" s="284">
        <v>2358</v>
      </c>
      <c r="S70" s="284">
        <v>2515</v>
      </c>
      <c r="T70" s="288">
        <v>2465</v>
      </c>
      <c r="U70" s="284">
        <v>2380</v>
      </c>
      <c r="V70" s="284">
        <v>2568</v>
      </c>
      <c r="W70" s="284">
        <v>2393</v>
      </c>
      <c r="X70" s="284">
        <v>2434</v>
      </c>
      <c r="Y70" s="285">
        <v>2444</v>
      </c>
      <c r="Z70" s="286">
        <v>2308</v>
      </c>
      <c r="AA70" s="286">
        <v>2527</v>
      </c>
      <c r="AB70" s="286">
        <v>2596</v>
      </c>
      <c r="AC70" s="286">
        <v>2504</v>
      </c>
      <c r="AD70" s="782">
        <v>2485</v>
      </c>
    </row>
    <row r="71" spans="1:31" s="292" customFormat="1" ht="11.25" customHeight="1">
      <c r="A71" s="640"/>
      <c r="B71" s="442" t="s">
        <v>474</v>
      </c>
      <c r="C71" s="442"/>
      <c r="D71" s="442"/>
      <c r="E71" s="490"/>
      <c r="F71" s="1266">
        <v>5860</v>
      </c>
      <c r="G71" s="1266">
        <v>5750</v>
      </c>
      <c r="H71" s="1266">
        <v>5960</v>
      </c>
      <c r="I71" s="1266">
        <v>5974</v>
      </c>
      <c r="J71" s="1267">
        <v>5887</v>
      </c>
      <c r="K71" s="1266">
        <v>6097</v>
      </c>
      <c r="L71" s="1266">
        <v>5944</v>
      </c>
      <c r="M71" s="1266">
        <v>5793</v>
      </c>
      <c r="N71" s="1266">
        <v>5876</v>
      </c>
      <c r="O71" s="1267">
        <v>5927</v>
      </c>
      <c r="P71" s="280">
        <v>5508</v>
      </c>
      <c r="Q71" s="280">
        <v>6047</v>
      </c>
      <c r="R71" s="290">
        <v>5714</v>
      </c>
      <c r="S71" s="290">
        <v>5833</v>
      </c>
      <c r="T71" s="287">
        <v>5776</v>
      </c>
      <c r="U71" s="280">
        <v>5495</v>
      </c>
      <c r="V71" s="280">
        <v>5827</v>
      </c>
      <c r="W71" s="290">
        <v>5643</v>
      </c>
      <c r="X71" s="290">
        <v>5662</v>
      </c>
      <c r="Y71" s="287">
        <v>5657</v>
      </c>
      <c r="Z71" s="282">
        <v>5425</v>
      </c>
      <c r="AA71" s="282">
        <v>5732</v>
      </c>
      <c r="AB71" s="291">
        <v>5642</v>
      </c>
      <c r="AC71" s="291">
        <v>5475</v>
      </c>
      <c r="AD71" s="783">
        <v>5569</v>
      </c>
    </row>
    <row r="72" spans="1:31" s="299" customFormat="1" ht="11.25">
      <c r="A72" s="31"/>
      <c r="B72" s="186" t="s">
        <v>223</v>
      </c>
      <c r="C72" s="186"/>
      <c r="D72" s="186"/>
      <c r="E72" s="490"/>
      <c r="F72" s="1268"/>
      <c r="G72" s="1268"/>
      <c r="H72" s="1268"/>
      <c r="I72" s="1268"/>
      <c r="J72" s="1269"/>
      <c r="K72" s="1268"/>
      <c r="L72" s="1268"/>
      <c r="M72" s="1268"/>
      <c r="N72" s="1268"/>
      <c r="O72" s="1269"/>
      <c r="P72" s="296"/>
      <c r="Q72" s="296"/>
      <c r="R72" s="296"/>
      <c r="S72" s="296"/>
      <c r="T72" s="297"/>
      <c r="U72" s="296"/>
      <c r="V72" s="296"/>
      <c r="W72" s="296"/>
      <c r="X72" s="296"/>
      <c r="Y72" s="297"/>
      <c r="Z72" s="298"/>
      <c r="AA72" s="298"/>
      <c r="AB72" s="298"/>
      <c r="AC72" s="298"/>
      <c r="AD72" s="784"/>
    </row>
    <row r="73" spans="1:31" s="299" customFormat="1" ht="11.25">
      <c r="A73" s="31"/>
      <c r="B73" s="170"/>
      <c r="C73" s="170" t="s">
        <v>94</v>
      </c>
      <c r="D73" s="170"/>
      <c r="E73" s="490"/>
      <c r="F73" s="1270">
        <v>713</v>
      </c>
      <c r="G73" s="1270">
        <v>744</v>
      </c>
      <c r="H73" s="1270">
        <v>812</v>
      </c>
      <c r="I73" s="1270">
        <v>841</v>
      </c>
      <c r="J73" s="1271">
        <v>3110</v>
      </c>
      <c r="K73" s="1270">
        <v>940</v>
      </c>
      <c r="L73" s="1270">
        <v>1088</v>
      </c>
      <c r="M73" s="1270">
        <v>1072</v>
      </c>
      <c r="N73" s="1270">
        <v>1046</v>
      </c>
      <c r="O73" s="1271">
        <v>4146</v>
      </c>
      <c r="P73" s="293">
        <v>1135</v>
      </c>
      <c r="Q73" s="293">
        <v>766</v>
      </c>
      <c r="R73" s="293">
        <v>1127</v>
      </c>
      <c r="S73" s="293">
        <v>1001</v>
      </c>
      <c r="T73" s="294">
        <v>4029</v>
      </c>
      <c r="U73" s="293">
        <v>1078</v>
      </c>
      <c r="V73" s="293">
        <v>1110</v>
      </c>
      <c r="W73" s="293">
        <v>900</v>
      </c>
      <c r="X73" s="293">
        <v>959</v>
      </c>
      <c r="Y73" s="294">
        <v>4047</v>
      </c>
      <c r="Z73" s="295">
        <v>1076</v>
      </c>
      <c r="AA73" s="295">
        <v>1081</v>
      </c>
      <c r="AB73" s="295">
        <v>1114</v>
      </c>
      <c r="AC73" s="295">
        <v>993</v>
      </c>
      <c r="AD73" s="785">
        <v>4264</v>
      </c>
    </row>
    <row r="74" spans="1:31" s="299" customFormat="1" ht="11.25">
      <c r="A74" s="31"/>
      <c r="B74" s="442"/>
      <c r="C74" s="442" t="s">
        <v>308</v>
      </c>
      <c r="D74" s="442"/>
      <c r="E74" s="50"/>
      <c r="F74" s="1270">
        <v>846.78760399999999</v>
      </c>
      <c r="G74" s="1270">
        <v>927.38232799999992</v>
      </c>
      <c r="H74" s="1270">
        <v>1048.5329120000001</v>
      </c>
      <c r="I74" s="1270">
        <v>901</v>
      </c>
      <c r="J74" s="1271">
        <v>3724</v>
      </c>
      <c r="K74" s="1270">
        <v>1063</v>
      </c>
      <c r="L74" s="1270">
        <v>1067</v>
      </c>
      <c r="M74" s="1270">
        <v>1027</v>
      </c>
      <c r="N74" s="1270">
        <v>894</v>
      </c>
      <c r="O74" s="1271">
        <v>4051</v>
      </c>
      <c r="P74" s="293">
        <v>985</v>
      </c>
      <c r="Q74" s="293">
        <v>1050</v>
      </c>
      <c r="R74" s="293">
        <v>955</v>
      </c>
      <c r="S74" s="293">
        <v>864</v>
      </c>
      <c r="T74" s="294">
        <v>3854</v>
      </c>
      <c r="U74" s="293">
        <v>1011</v>
      </c>
      <c r="V74" s="293">
        <v>998</v>
      </c>
      <c r="W74" s="293">
        <v>993</v>
      </c>
      <c r="X74" s="293">
        <v>925</v>
      </c>
      <c r="Y74" s="294">
        <v>3927</v>
      </c>
      <c r="Z74" s="282">
        <v>1014</v>
      </c>
      <c r="AA74" s="282">
        <v>814</v>
      </c>
      <c r="AB74" s="282">
        <v>999</v>
      </c>
      <c r="AC74" s="282">
        <v>952</v>
      </c>
      <c r="AD74" s="781">
        <v>3779</v>
      </c>
    </row>
    <row r="75" spans="1:31" s="299" customFormat="1" ht="11.25">
      <c r="A75" s="31"/>
      <c r="B75" s="442"/>
      <c r="C75" s="442" t="s">
        <v>146</v>
      </c>
      <c r="D75" s="442"/>
      <c r="E75" s="490"/>
      <c r="F75" s="1270">
        <v>1244</v>
      </c>
      <c r="G75" s="1270">
        <v>1221</v>
      </c>
      <c r="H75" s="1270">
        <v>1634</v>
      </c>
      <c r="I75" s="1270">
        <v>1727</v>
      </c>
      <c r="J75" s="1271">
        <v>5826</v>
      </c>
      <c r="K75" s="1270">
        <v>1888</v>
      </c>
      <c r="L75" s="1270">
        <v>1846</v>
      </c>
      <c r="M75" s="1270">
        <v>1883</v>
      </c>
      <c r="N75" s="1270">
        <v>1780</v>
      </c>
      <c r="O75" s="1271">
        <v>7397</v>
      </c>
      <c r="P75" s="293">
        <v>1918</v>
      </c>
      <c r="Q75" s="293">
        <v>1846</v>
      </c>
      <c r="R75" s="293">
        <v>1504</v>
      </c>
      <c r="S75" s="293">
        <v>1715</v>
      </c>
      <c r="T75" s="294">
        <v>6983</v>
      </c>
      <c r="U75" s="293">
        <v>1817</v>
      </c>
      <c r="V75" s="293">
        <v>1750</v>
      </c>
      <c r="W75" s="293">
        <v>1686</v>
      </c>
      <c r="X75" s="293">
        <v>1500</v>
      </c>
      <c r="Y75" s="294">
        <v>6753</v>
      </c>
      <c r="Z75" s="416">
        <v>1417</v>
      </c>
      <c r="AA75" s="416">
        <v>1519</v>
      </c>
      <c r="AB75" s="416">
        <v>1538</v>
      </c>
      <c r="AC75" s="416">
        <v>1426</v>
      </c>
      <c r="AD75" s="786">
        <v>5900</v>
      </c>
    </row>
    <row r="76" spans="1:31" s="299" customFormat="1" ht="12" thickBot="1">
      <c r="A76" s="31"/>
      <c r="B76" s="389" t="s">
        <v>0</v>
      </c>
      <c r="C76" s="389"/>
      <c r="D76" s="389"/>
      <c r="E76" s="50"/>
      <c r="F76" s="1272">
        <v>2803.7876040000001</v>
      </c>
      <c r="G76" s="1272">
        <v>2892.3823279999997</v>
      </c>
      <c r="H76" s="1272">
        <v>3494.5329120000001</v>
      </c>
      <c r="I76" s="1272">
        <v>3468.8998929999998</v>
      </c>
      <c r="J76" s="1273">
        <v>12659.602736999999</v>
      </c>
      <c r="K76" s="1272">
        <v>3891</v>
      </c>
      <c r="L76" s="1272">
        <v>4001</v>
      </c>
      <c r="M76" s="1272">
        <v>3982</v>
      </c>
      <c r="N76" s="1272">
        <v>3720</v>
      </c>
      <c r="O76" s="1273">
        <v>15594</v>
      </c>
      <c r="P76" s="361">
        <v>4038</v>
      </c>
      <c r="Q76" s="361">
        <v>3662</v>
      </c>
      <c r="R76" s="361">
        <v>3586</v>
      </c>
      <c r="S76" s="361">
        <v>3580</v>
      </c>
      <c r="T76" s="392">
        <v>14866</v>
      </c>
      <c r="U76" s="361">
        <v>3906</v>
      </c>
      <c r="V76" s="361">
        <v>3858</v>
      </c>
      <c r="W76" s="361">
        <v>3579</v>
      </c>
      <c r="X76" s="361">
        <v>3384</v>
      </c>
      <c r="Y76" s="392">
        <v>14727</v>
      </c>
      <c r="Z76" s="417">
        <v>3507</v>
      </c>
      <c r="AA76" s="417">
        <v>3414</v>
      </c>
      <c r="AB76" s="417">
        <v>3651</v>
      </c>
      <c r="AC76" s="417">
        <v>3371</v>
      </c>
      <c r="AD76" s="787">
        <v>13943</v>
      </c>
    </row>
    <row r="77" spans="1:31" s="299" customFormat="1" ht="6" customHeight="1">
      <c r="A77" s="31"/>
      <c r="B77" s="300"/>
      <c r="C77" s="300"/>
      <c r="D77" s="300"/>
      <c r="F77" s="1238"/>
      <c r="G77" s="1238"/>
      <c r="H77" s="1238"/>
      <c r="I77" s="1238"/>
      <c r="J77" s="1238"/>
      <c r="K77" s="1238"/>
      <c r="L77" s="1238"/>
      <c r="M77" s="1238"/>
      <c r="N77" s="1238"/>
      <c r="O77" s="1238"/>
      <c r="AE77" s="254"/>
    </row>
    <row r="78" spans="1:31" s="305" customFormat="1" ht="12.75" customHeight="1">
      <c r="A78" s="307" t="s">
        <v>99</v>
      </c>
      <c r="B78" s="1358" t="s">
        <v>487</v>
      </c>
      <c r="C78" s="1358"/>
      <c r="D78" s="1358"/>
      <c r="E78" s="1358"/>
      <c r="F78" s="1358"/>
      <c r="G78" s="1358"/>
      <c r="H78" s="1358"/>
      <c r="I78" s="1358"/>
      <c r="J78" s="1358"/>
      <c r="K78" s="1203"/>
      <c r="L78" s="1203"/>
      <c r="M78" s="1203"/>
      <c r="N78" s="1203"/>
      <c r="O78" s="1203"/>
      <c r="P78" s="304"/>
      <c r="Q78" s="304"/>
      <c r="R78" s="304"/>
      <c r="S78" s="304"/>
      <c r="T78" s="304"/>
      <c r="U78" s="304"/>
      <c r="V78" s="304"/>
      <c r="W78" s="304"/>
      <c r="X78" s="304"/>
      <c r="Y78" s="304"/>
      <c r="Z78" s="304"/>
      <c r="AA78" s="304"/>
      <c r="AB78" s="304"/>
      <c r="AC78" s="306"/>
      <c r="AD78" s="306"/>
      <c r="AE78" s="306"/>
    </row>
    <row r="79" spans="1:31" s="305" customFormat="1">
      <c r="A79" s="307"/>
      <c r="B79" s="1358"/>
      <c r="C79" s="1358"/>
      <c r="D79" s="1358"/>
      <c r="E79" s="1358"/>
      <c r="F79" s="1358"/>
      <c r="G79" s="1358"/>
      <c r="H79" s="1358"/>
      <c r="I79" s="1358"/>
      <c r="J79" s="1358"/>
      <c r="K79" s="1203"/>
      <c r="L79" s="1203"/>
      <c r="M79" s="1203"/>
      <c r="N79" s="1203"/>
      <c r="O79" s="1203"/>
      <c r="P79" s="304"/>
      <c r="Q79" s="304"/>
      <c r="R79" s="304"/>
      <c r="S79" s="304"/>
      <c r="T79" s="304"/>
      <c r="U79" s="304"/>
      <c r="V79" s="304"/>
      <c r="W79" s="304"/>
      <c r="X79" s="304"/>
      <c r="Y79" s="304"/>
      <c r="Z79" s="304"/>
      <c r="AA79" s="304"/>
      <c r="AB79" s="304"/>
      <c r="AC79" s="306"/>
      <c r="AD79" s="306"/>
      <c r="AE79" s="306"/>
    </row>
    <row r="80" spans="1:31" s="306" customFormat="1">
      <c r="A80" s="307" t="s">
        <v>100</v>
      </c>
      <c r="B80" s="1358" t="s">
        <v>226</v>
      </c>
      <c r="C80" s="1358"/>
      <c r="D80" s="1358"/>
      <c r="E80" s="1358"/>
      <c r="F80" s="1358"/>
      <c r="G80" s="1358"/>
      <c r="H80" s="1358"/>
      <c r="I80" s="1358"/>
      <c r="J80" s="1358"/>
      <c r="K80" s="1203"/>
      <c r="L80" s="1203"/>
      <c r="M80" s="1203"/>
      <c r="N80" s="1203"/>
      <c r="O80" s="1203"/>
      <c r="P80" s="910"/>
      <c r="Q80" s="910"/>
      <c r="R80" s="910"/>
      <c r="S80" s="910"/>
      <c r="T80" s="910"/>
      <c r="U80" s="910"/>
      <c r="V80" s="910"/>
      <c r="W80" s="910"/>
      <c r="X80" s="910"/>
      <c r="Y80" s="910"/>
      <c r="Z80" s="910"/>
      <c r="AA80" s="910"/>
      <c r="AB80" s="910"/>
      <c r="AC80" s="910"/>
      <c r="AD80" s="910"/>
    </row>
    <row r="81" spans="1:30" s="306" customFormat="1">
      <c r="A81" s="307" t="s">
        <v>64</v>
      </c>
      <c r="B81" s="1358" t="s">
        <v>430</v>
      </c>
      <c r="C81" s="1358"/>
      <c r="D81" s="1358"/>
      <c r="E81" s="1358"/>
      <c r="F81" s="1358"/>
      <c r="G81" s="1358"/>
      <c r="H81" s="1358"/>
      <c r="I81" s="1358"/>
      <c r="J81" s="1358"/>
      <c r="K81" s="1203"/>
      <c r="L81" s="1203"/>
      <c r="M81" s="1203"/>
      <c r="N81" s="1203"/>
      <c r="O81" s="1203"/>
      <c r="P81" s="910"/>
      <c r="Q81" s="910"/>
      <c r="R81" s="910"/>
      <c r="S81" s="910"/>
      <c r="T81" s="910"/>
      <c r="U81" s="910"/>
      <c r="V81" s="910"/>
      <c r="W81" s="910"/>
      <c r="X81" s="910"/>
      <c r="Y81" s="910"/>
      <c r="Z81" s="910"/>
      <c r="AA81" s="910"/>
      <c r="AB81" s="910"/>
      <c r="AC81" s="910"/>
      <c r="AD81" s="910"/>
    </row>
    <row r="82" spans="1:30" ht="12.75" customHeight="1">
      <c r="A82" s="307" t="s">
        <v>6</v>
      </c>
      <c r="B82" s="1358" t="s">
        <v>467</v>
      </c>
      <c r="C82" s="1358"/>
      <c r="D82" s="1358"/>
      <c r="E82" s="1358"/>
      <c r="F82" s="1358"/>
      <c r="G82" s="1358"/>
      <c r="H82" s="1358"/>
      <c r="I82" s="1358"/>
      <c r="J82" s="1358"/>
      <c r="Z82" s="305"/>
      <c r="AA82" s="306"/>
      <c r="AB82" s="310"/>
    </row>
    <row r="83" spans="1:30" ht="12.75" customHeight="1">
      <c r="A83" s="307"/>
      <c r="B83" s="1358"/>
      <c r="C83" s="1358"/>
      <c r="D83" s="1358"/>
      <c r="E83" s="1358"/>
      <c r="F83" s="1358"/>
      <c r="G83" s="1358"/>
      <c r="H83" s="1358"/>
      <c r="I83" s="1358"/>
      <c r="J83" s="1358"/>
      <c r="Z83" s="305"/>
      <c r="AA83" s="306"/>
      <c r="AB83" s="310"/>
    </row>
    <row r="84" spans="1:30" ht="12.75" customHeight="1">
      <c r="A84" s="307"/>
      <c r="B84" s="1358"/>
      <c r="C84" s="1358"/>
      <c r="D84" s="1358"/>
      <c r="E84" s="1358"/>
      <c r="F84" s="1358"/>
      <c r="G84" s="1358"/>
      <c r="H84" s="1358"/>
      <c r="I84" s="1358"/>
      <c r="J84" s="1358"/>
      <c r="Z84" s="305"/>
      <c r="AA84" s="306"/>
      <c r="AB84" s="310"/>
    </row>
    <row r="85" spans="1:30">
      <c r="A85" s="307"/>
      <c r="B85" s="1358"/>
      <c r="C85" s="1358"/>
      <c r="D85" s="1358"/>
      <c r="E85" s="1358"/>
      <c r="F85" s="1358"/>
      <c r="G85" s="1358"/>
      <c r="H85" s="1358"/>
      <c r="I85" s="1358"/>
      <c r="J85" s="1358"/>
      <c r="Z85" s="305"/>
      <c r="AA85" s="306"/>
      <c r="AB85" s="310"/>
    </row>
    <row r="86" spans="1:30" s="306" customFormat="1" ht="12.75" customHeight="1">
      <c r="A86" s="307" t="s">
        <v>150</v>
      </c>
      <c r="B86" s="1359" t="s">
        <v>228</v>
      </c>
      <c r="C86" s="1359"/>
      <c r="D86" s="1359"/>
      <c r="E86" s="1359"/>
      <c r="F86" s="1359"/>
      <c r="G86" s="1359"/>
      <c r="H86" s="1359"/>
      <c r="I86" s="1359"/>
      <c r="J86" s="1359"/>
      <c r="K86" s="1359"/>
      <c r="L86" s="1359"/>
      <c r="M86" s="1203"/>
      <c r="N86" s="1203"/>
      <c r="O86" s="1203"/>
      <c r="P86" s="304"/>
      <c r="Q86" s="304"/>
      <c r="R86" s="304"/>
      <c r="S86" s="304"/>
      <c r="T86" s="304"/>
      <c r="U86" s="304"/>
      <c r="V86" s="304"/>
      <c r="W86" s="304"/>
      <c r="X86" s="304"/>
      <c r="Y86" s="304"/>
      <c r="Z86" s="304"/>
      <c r="AA86" s="304"/>
      <c r="AB86" s="304"/>
    </row>
    <row r="87" spans="1:30" s="306" customFormat="1" ht="13.5" customHeight="1">
      <c r="A87" s="307"/>
      <c r="B87" s="1359"/>
      <c r="C87" s="1359"/>
      <c r="D87" s="1359"/>
      <c r="E87" s="1359"/>
      <c r="F87" s="1359"/>
      <c r="G87" s="1359"/>
      <c r="H87" s="1359"/>
      <c r="I87" s="1359"/>
      <c r="J87" s="1359"/>
      <c r="K87" s="1359"/>
      <c r="L87" s="1359"/>
      <c r="M87" s="1203"/>
      <c r="N87" s="1203"/>
      <c r="O87" s="1203"/>
      <c r="P87" s="304"/>
      <c r="Q87" s="304"/>
      <c r="R87" s="304"/>
      <c r="S87" s="304"/>
      <c r="T87" s="304"/>
      <c r="U87" s="304"/>
      <c r="V87" s="304"/>
      <c r="W87" s="304"/>
      <c r="X87" s="304"/>
      <c r="Y87" s="304"/>
      <c r="Z87" s="304"/>
      <c r="AA87" s="304"/>
      <c r="AB87" s="304"/>
    </row>
    <row r="88" spans="1:30">
      <c r="A88" s="314"/>
      <c r="B88" s="21"/>
      <c r="C88" s="21"/>
      <c r="D88" s="21"/>
      <c r="E88" s="313"/>
      <c r="Z88" s="305"/>
      <c r="AA88" s="306"/>
      <c r="AB88" s="310"/>
    </row>
    <row r="89" spans="1:30">
      <c r="B89" s="251"/>
      <c r="C89" s="251"/>
      <c r="D89" s="251"/>
      <c r="E89" s="299"/>
    </row>
    <row r="90" spans="1:30">
      <c r="B90" s="251"/>
      <c r="C90" s="251"/>
      <c r="D90" s="251"/>
      <c r="E90" s="299"/>
    </row>
    <row r="91" spans="1:30">
      <c r="B91" s="251"/>
      <c r="C91" s="251"/>
      <c r="D91" s="251"/>
      <c r="E91" s="299"/>
    </row>
    <row r="92" spans="1:30">
      <c r="B92" s="251"/>
      <c r="C92" s="251"/>
      <c r="D92" s="251"/>
      <c r="E92" s="299"/>
    </row>
    <row r="93" spans="1:30">
      <c r="B93" s="251"/>
      <c r="C93" s="251"/>
      <c r="D93" s="251"/>
    </row>
    <row r="94" spans="1:30">
      <c r="B94" s="251"/>
      <c r="C94" s="251"/>
      <c r="D94" s="251"/>
    </row>
    <row r="95" spans="1:30">
      <c r="B95" s="251"/>
      <c r="C95" s="251"/>
      <c r="D95" s="251"/>
    </row>
    <row r="96" spans="1:30">
      <c r="B96" s="251"/>
      <c r="C96" s="251"/>
      <c r="D96" s="251"/>
    </row>
    <row r="97" spans="1:28">
      <c r="B97" s="251"/>
      <c r="C97" s="251"/>
      <c r="D97" s="251"/>
    </row>
    <row r="98" spans="1:28">
      <c r="B98" s="251"/>
      <c r="C98" s="251"/>
      <c r="D98" s="251"/>
    </row>
    <row r="99" spans="1:28">
      <c r="B99" s="251"/>
      <c r="C99" s="251"/>
      <c r="D99" s="251"/>
    </row>
    <row r="100" spans="1:28">
      <c r="B100" s="251"/>
      <c r="C100" s="251"/>
      <c r="D100" s="251"/>
    </row>
    <row r="101" spans="1:28">
      <c r="A101" s="253"/>
      <c r="B101" s="251"/>
      <c r="C101" s="251"/>
      <c r="D101" s="251"/>
      <c r="E101" s="253"/>
      <c r="F101" s="253"/>
      <c r="G101" s="253"/>
      <c r="H101" s="253"/>
      <c r="I101" s="253"/>
      <c r="J101" s="253"/>
      <c r="K101" s="253"/>
      <c r="L101" s="253"/>
      <c r="M101" s="253"/>
      <c r="N101" s="253"/>
      <c r="O101" s="253"/>
      <c r="P101" s="253"/>
      <c r="Q101" s="253"/>
      <c r="R101" s="253"/>
      <c r="S101" s="253"/>
      <c r="T101" s="253"/>
      <c r="U101" s="253"/>
      <c r="V101" s="253"/>
      <c r="W101" s="253"/>
      <c r="X101" s="253"/>
      <c r="Y101" s="253"/>
      <c r="Z101" s="253"/>
      <c r="AB101" s="253"/>
    </row>
    <row r="102" spans="1:28">
      <c r="A102" s="253"/>
      <c r="B102" s="251"/>
      <c r="C102" s="251"/>
      <c r="D102" s="251"/>
      <c r="E102" s="253"/>
      <c r="F102" s="253"/>
      <c r="G102" s="253"/>
      <c r="H102" s="253"/>
      <c r="I102" s="253"/>
      <c r="J102" s="253"/>
      <c r="K102" s="253"/>
      <c r="L102" s="253"/>
      <c r="M102" s="253"/>
      <c r="N102" s="253"/>
      <c r="O102" s="253"/>
      <c r="P102" s="253"/>
      <c r="Q102" s="253"/>
      <c r="R102" s="253"/>
      <c r="S102" s="253"/>
      <c r="T102" s="253"/>
      <c r="U102" s="253"/>
      <c r="V102" s="253"/>
      <c r="W102" s="253"/>
      <c r="X102" s="253"/>
      <c r="Y102" s="253"/>
      <c r="Z102" s="253"/>
      <c r="AB102" s="253"/>
    </row>
    <row r="103" spans="1:28">
      <c r="A103" s="253"/>
      <c r="B103" s="251"/>
      <c r="C103" s="251"/>
      <c r="D103" s="251"/>
      <c r="E103" s="253"/>
      <c r="F103" s="253"/>
      <c r="G103" s="253"/>
      <c r="H103" s="253"/>
      <c r="I103" s="253"/>
      <c r="J103" s="253"/>
      <c r="K103" s="253"/>
      <c r="L103" s="253"/>
      <c r="M103" s="253"/>
      <c r="N103" s="253"/>
      <c r="O103" s="253"/>
      <c r="P103" s="253"/>
      <c r="Q103" s="253"/>
      <c r="R103" s="253"/>
      <c r="S103" s="253"/>
      <c r="T103" s="253"/>
      <c r="U103" s="253"/>
      <c r="V103" s="253"/>
      <c r="W103" s="253"/>
      <c r="X103" s="253"/>
      <c r="Y103" s="253"/>
      <c r="Z103" s="253"/>
      <c r="AB103" s="253"/>
    </row>
  </sheetData>
  <mergeCells count="5">
    <mergeCell ref="B80:J80"/>
    <mergeCell ref="B81:J81"/>
    <mergeCell ref="B78:J79"/>
    <mergeCell ref="B82:J85"/>
    <mergeCell ref="B86:L87"/>
  </mergeCells>
  <phoneticPr fontId="4" type="noConversion"/>
  <hyperlinks>
    <hyperlink ref="AD2" location="Contents!B23" display="Contents"/>
  </hyperlinks>
  <pageMargins left="0.27559055118110237" right="0.27559055118110237" top="0.31496062992125984" bottom="0.19685039370078741" header="0" footer="0"/>
  <pageSetup paperSize="8" scale="83"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P47"/>
  <sheetViews>
    <sheetView showGridLines="0" zoomScaleNormal="100" zoomScaleSheetLayoutView="100" workbookViewId="0"/>
  </sheetViews>
  <sheetFormatPr defaultRowHeight="12"/>
  <cols>
    <col min="1" max="1" width="2.5703125" customWidth="1"/>
    <col min="2" max="2" width="2.42578125" customWidth="1"/>
    <col min="3" max="3" width="10.28515625" customWidth="1"/>
    <col min="7" max="7" width="19.85546875" customWidth="1"/>
    <col min="8" max="10" width="2.42578125" customWidth="1"/>
    <col min="15" max="15" width="17.28515625" customWidth="1"/>
    <col min="16" max="16" width="2.42578125" customWidth="1"/>
  </cols>
  <sheetData>
    <row r="2" spans="2:11" ht="26.25">
      <c r="B2" s="926" t="s">
        <v>360</v>
      </c>
    </row>
    <row r="4" spans="2:11">
      <c r="B4" t="s">
        <v>455</v>
      </c>
      <c r="K4" t="s">
        <v>361</v>
      </c>
    </row>
    <row r="5" spans="2:11">
      <c r="B5" t="s">
        <v>450</v>
      </c>
      <c r="K5" t="s">
        <v>362</v>
      </c>
    </row>
    <row r="6" spans="2:11">
      <c r="B6" t="s">
        <v>363</v>
      </c>
      <c r="K6" t="s">
        <v>364</v>
      </c>
    </row>
    <row r="7" spans="2:11">
      <c r="B7" t="s">
        <v>365</v>
      </c>
      <c r="K7" t="s">
        <v>366</v>
      </c>
    </row>
    <row r="8" spans="2:11">
      <c r="B8" t="s">
        <v>367</v>
      </c>
      <c r="K8" t="s">
        <v>368</v>
      </c>
    </row>
    <row r="9" spans="2:11">
      <c r="B9" t="s">
        <v>369</v>
      </c>
      <c r="K9" t="s">
        <v>370</v>
      </c>
    </row>
    <row r="10" spans="2:11">
      <c r="B10" t="s">
        <v>371</v>
      </c>
      <c r="K10" t="s">
        <v>372</v>
      </c>
    </row>
    <row r="11" spans="2:11">
      <c r="B11" t="s">
        <v>373</v>
      </c>
      <c r="K11" t="s">
        <v>374</v>
      </c>
    </row>
    <row r="12" spans="2:11">
      <c r="B12" t="s">
        <v>375</v>
      </c>
      <c r="K12" t="s">
        <v>376</v>
      </c>
    </row>
    <row r="13" spans="2:11">
      <c r="B13" t="s">
        <v>377</v>
      </c>
      <c r="K13" t="s">
        <v>378</v>
      </c>
    </row>
    <row r="14" spans="2:11">
      <c r="K14" t="s">
        <v>379</v>
      </c>
    </row>
    <row r="15" spans="2:11">
      <c r="B15" t="s">
        <v>496</v>
      </c>
      <c r="K15" t="s">
        <v>380</v>
      </c>
    </row>
    <row r="16" spans="2:11">
      <c r="B16" t="s">
        <v>381</v>
      </c>
    </row>
    <row r="17" spans="2:10">
      <c r="B17" t="s">
        <v>382</v>
      </c>
      <c r="J17" t="s">
        <v>383</v>
      </c>
    </row>
    <row r="18" spans="2:10">
      <c r="B18" t="s">
        <v>384</v>
      </c>
      <c r="J18" t="s">
        <v>385</v>
      </c>
    </row>
    <row r="19" spans="2:10">
      <c r="B19" t="s">
        <v>386</v>
      </c>
      <c r="J19" t="s">
        <v>387</v>
      </c>
    </row>
    <row r="20" spans="2:10">
      <c r="B20" t="s">
        <v>388</v>
      </c>
      <c r="J20" t="s">
        <v>498</v>
      </c>
    </row>
    <row r="21" spans="2:10">
      <c r="J21" t="s">
        <v>389</v>
      </c>
    </row>
    <row r="22" spans="2:10">
      <c r="B22" t="s">
        <v>390</v>
      </c>
    </row>
    <row r="23" spans="2:10">
      <c r="B23" t="s">
        <v>391</v>
      </c>
      <c r="J23" t="s">
        <v>481</v>
      </c>
    </row>
    <row r="24" spans="2:10">
      <c r="B24" t="s">
        <v>392</v>
      </c>
      <c r="J24" s="927" t="s">
        <v>393</v>
      </c>
    </row>
    <row r="25" spans="2:10">
      <c r="J25" s="927" t="s">
        <v>451</v>
      </c>
    </row>
    <row r="26" spans="2:10">
      <c r="C26" t="s">
        <v>394</v>
      </c>
      <c r="J26" s="927" t="s">
        <v>452</v>
      </c>
    </row>
    <row r="27" spans="2:10">
      <c r="C27" t="s">
        <v>497</v>
      </c>
    </row>
    <row r="28" spans="2:10">
      <c r="C28" t="s">
        <v>395</v>
      </c>
    </row>
    <row r="29" spans="2:10">
      <c r="C29" t="s">
        <v>396</v>
      </c>
    </row>
    <row r="30" spans="2:10">
      <c r="C30" t="s">
        <v>397</v>
      </c>
    </row>
    <row r="31" spans="2:10">
      <c r="C31" t="s">
        <v>398</v>
      </c>
    </row>
    <row r="32" spans="2:10">
      <c r="C32" t="s">
        <v>399</v>
      </c>
    </row>
    <row r="33" spans="2:16">
      <c r="C33" t="s">
        <v>400</v>
      </c>
    </row>
    <row r="34" spans="2:16">
      <c r="C34" t="s">
        <v>401</v>
      </c>
    </row>
    <row r="36" spans="2:16" ht="12.75" thickBot="1"/>
    <row r="37" spans="2:16">
      <c r="B37" s="928"/>
      <c r="C37" s="929" t="s">
        <v>540</v>
      </c>
      <c r="D37" s="930"/>
      <c r="E37" s="930"/>
      <c r="F37" s="930"/>
      <c r="G37" s="930"/>
      <c r="H37" s="930"/>
      <c r="I37" s="930"/>
      <c r="J37" s="930"/>
      <c r="K37" s="930"/>
      <c r="L37" s="930"/>
      <c r="M37" s="930"/>
      <c r="N37" s="930"/>
      <c r="O37" s="930"/>
      <c r="P37" s="931"/>
    </row>
    <row r="38" spans="2:16">
      <c r="B38" s="932"/>
      <c r="C38" s="933" t="s">
        <v>402</v>
      </c>
      <c r="D38" s="933"/>
      <c r="E38" s="933"/>
      <c r="F38" s="933"/>
      <c r="G38" s="933"/>
      <c r="H38" s="188"/>
      <c r="I38" s="188"/>
      <c r="J38" s="934"/>
      <c r="K38" s="934"/>
      <c r="L38" s="934"/>
      <c r="M38" s="934"/>
      <c r="N38" s="934"/>
      <c r="O38" s="934"/>
      <c r="P38" s="935"/>
    </row>
    <row r="39" spans="2:16">
      <c r="B39" s="932"/>
      <c r="C39" s="188" t="s">
        <v>501</v>
      </c>
      <c r="D39" s="936" t="s">
        <v>403</v>
      </c>
      <c r="E39" s="188"/>
      <c r="F39" s="937">
        <v>30000</v>
      </c>
      <c r="G39" s="936" t="s">
        <v>404</v>
      </c>
      <c r="H39" s="188"/>
      <c r="I39" s="938"/>
      <c r="J39" s="188" t="s">
        <v>499</v>
      </c>
      <c r="K39" s="188"/>
      <c r="L39" s="188"/>
      <c r="M39" s="188"/>
      <c r="N39" s="188"/>
      <c r="O39" s="188"/>
      <c r="P39" s="935"/>
    </row>
    <row r="40" spans="2:16">
      <c r="B40" s="932"/>
      <c r="C40" s="188"/>
      <c r="D40" s="938"/>
      <c r="E40" s="188"/>
      <c r="F40" s="939">
        <v>30000</v>
      </c>
      <c r="G40" s="938" t="s">
        <v>405</v>
      </c>
      <c r="H40" s="188"/>
      <c r="I40" s="938"/>
      <c r="J40" s="188" t="s">
        <v>406</v>
      </c>
      <c r="K40" s="188"/>
      <c r="L40" s="188"/>
      <c r="M40" s="188"/>
      <c r="N40" s="188"/>
      <c r="O40" s="188"/>
      <c r="P40" s="935"/>
    </row>
    <row r="41" spans="2:16">
      <c r="B41" s="932"/>
      <c r="C41" s="188"/>
      <c r="D41" s="938"/>
      <c r="E41" s="188"/>
      <c r="F41" s="939"/>
      <c r="G41" s="938"/>
      <c r="H41" s="188"/>
      <c r="I41" s="938"/>
      <c r="J41" s="188" t="s">
        <v>500</v>
      </c>
      <c r="K41" s="188"/>
      <c r="L41" s="188"/>
      <c r="M41" s="188"/>
      <c r="N41" s="188"/>
      <c r="O41" s="188"/>
      <c r="P41" s="935"/>
    </row>
    <row r="42" spans="2:16">
      <c r="B42" s="932"/>
      <c r="C42" s="940"/>
      <c r="D42" s="941"/>
      <c r="E42" s="940"/>
      <c r="F42" s="942"/>
      <c r="G42" s="941"/>
      <c r="H42" s="188"/>
      <c r="I42" s="938"/>
      <c r="J42" s="940" t="s">
        <v>407</v>
      </c>
      <c r="K42" s="940"/>
      <c r="L42" s="940"/>
      <c r="M42" s="940"/>
      <c r="N42" s="940"/>
      <c r="O42" s="940"/>
      <c r="P42" s="935"/>
    </row>
    <row r="43" spans="2:16">
      <c r="B43" s="932"/>
      <c r="C43" s="188" t="s">
        <v>408</v>
      </c>
      <c r="D43" s="938" t="s">
        <v>403</v>
      </c>
      <c r="E43" s="188"/>
      <c r="F43" s="943">
        <v>30000</v>
      </c>
      <c r="G43" s="938" t="s">
        <v>409</v>
      </c>
      <c r="H43" s="188"/>
      <c r="I43" s="938"/>
      <c r="J43" s="188" t="s">
        <v>410</v>
      </c>
      <c r="K43" s="188"/>
      <c r="L43" s="188"/>
      <c r="M43" s="188"/>
      <c r="N43" s="188"/>
      <c r="O43" s="188"/>
      <c r="P43" s="935"/>
    </row>
    <row r="44" spans="2:16">
      <c r="B44" s="932"/>
      <c r="C44" s="188"/>
      <c r="D44" s="938" t="s">
        <v>411</v>
      </c>
      <c r="E44" s="188"/>
      <c r="F44" s="944">
        <v>30000</v>
      </c>
      <c r="G44" s="938" t="s">
        <v>405</v>
      </c>
      <c r="H44" s="188"/>
      <c r="I44" s="938"/>
      <c r="J44" s="188" t="s">
        <v>412</v>
      </c>
      <c r="K44" s="188"/>
      <c r="L44" s="188"/>
      <c r="M44" s="188"/>
      <c r="N44" s="188"/>
      <c r="O44" s="188"/>
      <c r="P44" s="935"/>
    </row>
    <row r="45" spans="2:16">
      <c r="B45" s="932"/>
      <c r="C45" s="188"/>
      <c r="D45" s="938"/>
      <c r="E45" s="188"/>
      <c r="F45" s="945"/>
      <c r="G45" s="938"/>
      <c r="H45" s="188"/>
      <c r="I45" s="938"/>
      <c r="J45" s="946" t="s">
        <v>413</v>
      </c>
      <c r="K45" s="188"/>
      <c r="L45" s="188"/>
      <c r="M45" s="188"/>
      <c r="N45" s="188"/>
      <c r="O45" s="188"/>
      <c r="P45" s="935"/>
    </row>
    <row r="46" spans="2:16">
      <c r="B46" s="932"/>
      <c r="C46" s="940"/>
      <c r="D46" s="941"/>
      <c r="E46" s="940"/>
      <c r="F46" s="947"/>
      <c r="G46" s="941"/>
      <c r="H46" s="188"/>
      <c r="I46" s="938"/>
      <c r="J46" s="948" t="s">
        <v>414</v>
      </c>
      <c r="K46" s="949"/>
      <c r="L46" s="949"/>
      <c r="M46" s="949"/>
      <c r="N46" s="949"/>
      <c r="O46" s="949"/>
      <c r="P46" s="935"/>
    </row>
    <row r="47" spans="2:16" ht="12.75" thickBot="1">
      <c r="B47" s="950"/>
      <c r="C47" s="951"/>
      <c r="D47" s="951"/>
      <c r="E47" s="951"/>
      <c r="F47" s="951"/>
      <c r="G47" s="951"/>
      <c r="H47" s="951"/>
      <c r="I47" s="951"/>
      <c r="J47" s="951"/>
      <c r="K47" s="951"/>
      <c r="L47" s="951"/>
      <c r="M47" s="951"/>
      <c r="N47" s="951"/>
      <c r="O47" s="951"/>
      <c r="P47" s="952"/>
    </row>
  </sheetData>
  <pageMargins left="0.7" right="0.7" top="0.75" bottom="0.75" header="0.3" footer="0.3"/>
  <pageSetup paperSize="8" orientation="landscape"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pageSetUpPr fitToPage="1"/>
  </sheetPr>
  <dimension ref="A1:AV118"/>
  <sheetViews>
    <sheetView showGridLines="0" zoomScaleNormal="100" zoomScaleSheetLayoutView="100" workbookViewId="0">
      <pane xSplit="5" ySplit="8" topLeftCell="F9" activePane="bottomRight" state="frozen"/>
      <selection activeCell="G1" sqref="G1"/>
      <selection pane="topRight" activeCell="G1" sqref="G1"/>
      <selection pane="bottomLeft" activeCell="G1" sqref="G1"/>
      <selection pane="bottomRight"/>
    </sheetView>
  </sheetViews>
  <sheetFormatPr defaultRowHeight="12.75"/>
  <cols>
    <col min="1" max="1" width="2.28515625" style="7" customWidth="1"/>
    <col min="2" max="3" width="2.28515625" style="249" customWidth="1"/>
    <col min="4" max="4" width="50.7109375" style="249" customWidth="1"/>
    <col min="5" max="5" width="2.7109375" style="252" customWidth="1"/>
    <col min="6" max="6" width="7.7109375" style="252" customWidth="1"/>
    <col min="7" max="7" width="7.7109375" style="253" customWidth="1"/>
    <col min="8" max="8" width="7.7109375" style="254" customWidth="1"/>
    <col min="9" max="9" width="7.7109375" style="253" customWidth="1"/>
    <col min="10" max="26" width="7.7109375" style="252" customWidth="1"/>
    <col min="27" max="27" width="7.7109375" style="253" customWidth="1"/>
    <col min="28" max="28" width="7.7109375" style="254" customWidth="1"/>
    <col min="29" max="29" width="7.7109375" style="253" customWidth="1"/>
    <col min="30" max="30" width="7.7109375" style="252" customWidth="1"/>
    <col min="31" max="42" width="9.5703125" style="253" bestFit="1" customWidth="1"/>
    <col min="43" max="43" width="9.28515625" style="253" bestFit="1" customWidth="1"/>
    <col min="44" max="47" width="9.5703125" style="253" bestFit="1" customWidth="1"/>
    <col min="48" max="16384" width="9.140625" style="253"/>
  </cols>
  <sheetData>
    <row r="1" spans="1:48">
      <c r="B1" s="395" t="s">
        <v>326</v>
      </c>
    </row>
    <row r="2" spans="1:48">
      <c r="B2" s="394" t="s">
        <v>176</v>
      </c>
      <c r="AD2" s="712" t="s">
        <v>280</v>
      </c>
    </row>
    <row r="4" spans="1:48">
      <c r="E4"/>
    </row>
    <row r="5" spans="1:48" ht="21.75">
      <c r="B5" s="397" t="s">
        <v>261</v>
      </c>
      <c r="C5" s="397"/>
      <c r="D5" s="397"/>
      <c r="E5"/>
      <c r="T5" s="533"/>
      <c r="U5" s="533"/>
    </row>
    <row r="6" spans="1:48" ht="12" customHeight="1" thickBot="1">
      <c r="B6" s="256"/>
      <c r="C6" s="256"/>
      <c r="D6" s="256"/>
      <c r="E6"/>
    </row>
    <row r="7" spans="1:48">
      <c r="A7" s="2"/>
      <c r="B7" s="257"/>
      <c r="C7" s="257"/>
      <c r="D7" s="257"/>
      <c r="E7"/>
      <c r="F7" s="258"/>
      <c r="G7" s="258"/>
      <c r="H7" s="259"/>
      <c r="I7" s="258"/>
      <c r="J7" s="258"/>
      <c r="K7" s="258"/>
      <c r="L7" s="258"/>
      <c r="M7" s="258"/>
      <c r="N7" s="258"/>
      <c r="O7" s="258"/>
      <c r="P7" s="258"/>
      <c r="Q7" s="258"/>
      <c r="R7" s="258"/>
      <c r="S7" s="258"/>
      <c r="T7" s="258"/>
      <c r="U7" s="258"/>
      <c r="V7" s="258"/>
      <c r="W7" s="258"/>
      <c r="X7" s="258"/>
      <c r="Y7" s="258"/>
      <c r="Z7" s="258"/>
      <c r="AA7" s="258"/>
      <c r="AB7" s="259"/>
      <c r="AC7" s="258"/>
      <c r="AD7" s="70" t="s">
        <v>102</v>
      </c>
    </row>
    <row r="8" spans="1:48" ht="12" customHeight="1">
      <c r="A8" s="2"/>
      <c r="B8" s="179"/>
      <c r="C8" s="179"/>
      <c r="D8" s="179"/>
      <c r="E8"/>
      <c r="F8" s="179" t="s">
        <v>49</v>
      </c>
      <c r="G8" s="179" t="s">
        <v>50</v>
      </c>
      <c r="H8" s="179" t="s">
        <v>51</v>
      </c>
      <c r="I8" s="179" t="s">
        <v>52</v>
      </c>
      <c r="J8" s="180">
        <v>2009</v>
      </c>
      <c r="K8" s="179" t="s">
        <v>49</v>
      </c>
      <c r="L8" s="179" t="s">
        <v>50</v>
      </c>
      <c r="M8" s="179" t="s">
        <v>51</v>
      </c>
      <c r="N8" s="179" t="s">
        <v>52</v>
      </c>
      <c r="O8" s="180">
        <v>2010</v>
      </c>
      <c r="P8" s="179" t="s">
        <v>49</v>
      </c>
      <c r="Q8" s="179" t="s">
        <v>50</v>
      </c>
      <c r="R8" s="179" t="s">
        <v>51</v>
      </c>
      <c r="S8" s="179" t="s">
        <v>52</v>
      </c>
      <c r="T8" s="180">
        <v>2011</v>
      </c>
      <c r="U8" s="179" t="s">
        <v>49</v>
      </c>
      <c r="V8" s="179" t="s">
        <v>50</v>
      </c>
      <c r="W8" s="179" t="s">
        <v>51</v>
      </c>
      <c r="X8" s="179" t="s">
        <v>52</v>
      </c>
      <c r="Y8" s="180">
        <v>2012</v>
      </c>
      <c r="Z8" s="179" t="s">
        <v>49</v>
      </c>
      <c r="AA8" s="179" t="s">
        <v>50</v>
      </c>
      <c r="AB8" s="179" t="s">
        <v>51</v>
      </c>
      <c r="AC8" s="179" t="s">
        <v>52</v>
      </c>
      <c r="AD8" s="180">
        <v>2013</v>
      </c>
      <c r="AE8" s="252"/>
      <c r="AF8" s="252"/>
      <c r="AG8" s="252"/>
      <c r="AH8" s="252"/>
      <c r="AI8" s="252"/>
      <c r="AJ8" s="252"/>
      <c r="AK8" s="252"/>
      <c r="AL8" s="252"/>
      <c r="AM8" s="252"/>
      <c r="AN8" s="252"/>
      <c r="AO8" s="252"/>
      <c r="AP8" s="252"/>
      <c r="AQ8" s="252"/>
      <c r="AR8" s="252"/>
      <c r="AS8" s="252"/>
      <c r="AT8" s="252"/>
      <c r="AU8" s="252"/>
      <c r="AV8" s="252"/>
    </row>
    <row r="9" spans="1:48" ht="12" customHeight="1">
      <c r="A9" s="2"/>
      <c r="B9" s="31" t="s">
        <v>320</v>
      </c>
      <c r="C9" s="825"/>
      <c r="D9" s="825"/>
      <c r="E9"/>
      <c r="F9" s="262">
        <v>134</v>
      </c>
      <c r="G9" s="262">
        <v>546</v>
      </c>
      <c r="H9" s="262">
        <v>732</v>
      </c>
      <c r="I9" s="262">
        <v>536</v>
      </c>
      <c r="J9" s="263">
        <v>1948</v>
      </c>
      <c r="K9" s="262">
        <v>543</v>
      </c>
      <c r="L9" s="262">
        <v>490</v>
      </c>
      <c r="M9" s="262">
        <v>730</v>
      </c>
      <c r="N9" s="262">
        <v>854</v>
      </c>
      <c r="O9" s="263">
        <v>2617</v>
      </c>
      <c r="P9" s="262">
        <v>1186</v>
      </c>
      <c r="Q9" s="262">
        <v>1063</v>
      </c>
      <c r="R9" s="262">
        <v>928</v>
      </c>
      <c r="S9" s="262">
        <v>1008</v>
      </c>
      <c r="T9" s="263">
        <v>4185</v>
      </c>
      <c r="U9" s="262">
        <v>1090</v>
      </c>
      <c r="V9" s="262">
        <v>363</v>
      </c>
      <c r="W9" s="262">
        <v>1347</v>
      </c>
      <c r="X9" s="262">
        <v>570</v>
      </c>
      <c r="Y9" s="263">
        <v>3370</v>
      </c>
      <c r="Z9" s="264">
        <v>12500</v>
      </c>
      <c r="AA9" s="264">
        <v>0</v>
      </c>
      <c r="AB9" s="264">
        <v>0</v>
      </c>
      <c r="AC9" s="264">
        <v>0</v>
      </c>
      <c r="AD9" s="772">
        <v>12500</v>
      </c>
      <c r="AE9" s="252"/>
      <c r="AF9" s="252"/>
      <c r="AG9" s="252"/>
      <c r="AH9" s="252"/>
      <c r="AI9" s="252"/>
      <c r="AJ9" s="252"/>
      <c r="AK9" s="252"/>
      <c r="AL9" s="252"/>
      <c r="AM9" s="252"/>
      <c r="AN9" s="252"/>
      <c r="AO9" s="252"/>
      <c r="AP9" s="252"/>
      <c r="AQ9" s="252"/>
      <c r="AR9" s="252"/>
      <c r="AS9" s="252"/>
      <c r="AT9" s="252"/>
      <c r="AU9" s="252"/>
      <c r="AV9" s="252"/>
    </row>
    <row r="10" spans="1:48" ht="12" customHeight="1">
      <c r="A10" s="2"/>
      <c r="B10" s="31" t="s">
        <v>141</v>
      </c>
      <c r="C10" s="825"/>
      <c r="D10" s="825"/>
      <c r="E10"/>
      <c r="F10" s="262">
        <v>0</v>
      </c>
      <c r="G10" s="262">
        <v>0</v>
      </c>
      <c r="H10" s="262">
        <v>0</v>
      </c>
      <c r="I10" s="262">
        <v>0</v>
      </c>
      <c r="J10" s="263">
        <v>0</v>
      </c>
      <c r="K10" s="262">
        <v>0</v>
      </c>
      <c r="L10" s="262">
        <v>0</v>
      </c>
      <c r="M10" s="262">
        <v>0</v>
      </c>
      <c r="N10" s="262">
        <v>0</v>
      </c>
      <c r="O10" s="263">
        <v>0</v>
      </c>
      <c r="P10" s="262">
        <v>-59</v>
      </c>
      <c r="Q10" s="262">
        <v>18</v>
      </c>
      <c r="R10" s="262">
        <v>11</v>
      </c>
      <c r="S10" s="262">
        <v>-21</v>
      </c>
      <c r="T10" s="263">
        <v>-51</v>
      </c>
      <c r="U10" s="262">
        <v>-26</v>
      </c>
      <c r="V10" s="262">
        <v>89</v>
      </c>
      <c r="W10" s="262">
        <v>-65</v>
      </c>
      <c r="X10" s="262">
        <v>5</v>
      </c>
      <c r="Y10" s="263">
        <v>3</v>
      </c>
      <c r="Z10" s="264">
        <v>0</v>
      </c>
      <c r="AA10" s="264">
        <v>0</v>
      </c>
      <c r="AB10" s="264">
        <v>0</v>
      </c>
      <c r="AC10" s="264">
        <v>0</v>
      </c>
      <c r="AD10" s="265">
        <v>0</v>
      </c>
      <c r="AE10" s="252"/>
      <c r="AF10" s="252"/>
      <c r="AG10" s="252"/>
      <c r="AH10" s="252"/>
      <c r="AI10" s="252"/>
      <c r="AJ10" s="252"/>
      <c r="AK10" s="252"/>
      <c r="AL10" s="252"/>
      <c r="AM10" s="252"/>
      <c r="AN10" s="252"/>
      <c r="AO10" s="252"/>
      <c r="AP10" s="252"/>
      <c r="AQ10" s="252"/>
      <c r="AR10" s="252"/>
      <c r="AS10" s="252"/>
      <c r="AT10" s="252"/>
      <c r="AU10" s="252"/>
      <c r="AV10" s="252"/>
    </row>
    <row r="11" spans="1:48" ht="12" customHeight="1">
      <c r="A11" s="2"/>
      <c r="B11" s="1301" t="s">
        <v>142</v>
      </c>
      <c r="C11" s="1302"/>
      <c r="D11" s="1302"/>
      <c r="E11"/>
      <c r="F11" s="1303">
        <v>134</v>
      </c>
      <c r="G11" s="1303">
        <v>546</v>
      </c>
      <c r="H11" s="1303">
        <v>732</v>
      </c>
      <c r="I11" s="1303">
        <v>536</v>
      </c>
      <c r="J11" s="1304">
        <v>1948</v>
      </c>
      <c r="K11" s="1303">
        <v>543</v>
      </c>
      <c r="L11" s="1303">
        <v>490</v>
      </c>
      <c r="M11" s="1303">
        <v>730</v>
      </c>
      <c r="N11" s="1303">
        <v>854</v>
      </c>
      <c r="O11" s="1304">
        <v>2617</v>
      </c>
      <c r="P11" s="1303">
        <v>1127</v>
      </c>
      <c r="Q11" s="1303">
        <v>1081</v>
      </c>
      <c r="R11" s="1303">
        <v>939</v>
      </c>
      <c r="S11" s="1303">
        <v>987</v>
      </c>
      <c r="T11" s="1304">
        <v>4134</v>
      </c>
      <c r="U11" s="1303">
        <v>1064</v>
      </c>
      <c r="V11" s="1303">
        <v>452</v>
      </c>
      <c r="W11" s="1303">
        <v>1282</v>
      </c>
      <c r="X11" s="1303">
        <v>575</v>
      </c>
      <c r="Y11" s="1304">
        <v>3373</v>
      </c>
      <c r="Z11" s="1303">
        <v>12500</v>
      </c>
      <c r="AA11" s="1303">
        <v>0</v>
      </c>
      <c r="AB11" s="1303">
        <v>0</v>
      </c>
      <c r="AC11" s="1303">
        <v>0</v>
      </c>
      <c r="AD11" s="1304">
        <v>12500</v>
      </c>
      <c r="AE11" s="252"/>
      <c r="AF11" s="252"/>
      <c r="AG11" s="252"/>
      <c r="AH11" s="252"/>
      <c r="AI11" s="252"/>
      <c r="AJ11" s="252"/>
      <c r="AK11" s="252"/>
      <c r="AL11" s="252"/>
      <c r="AM11" s="252"/>
      <c r="AN11" s="252"/>
      <c r="AO11" s="252"/>
      <c r="AP11" s="252"/>
      <c r="AQ11" s="252"/>
      <c r="AR11" s="252"/>
      <c r="AS11" s="252"/>
      <c r="AT11" s="252"/>
      <c r="AU11" s="252"/>
      <c r="AV11" s="252"/>
    </row>
    <row r="12" spans="1:48" ht="12" customHeight="1">
      <c r="A12" s="2"/>
      <c r="B12" s="31" t="s">
        <v>249</v>
      </c>
      <c r="C12" s="825"/>
      <c r="D12" s="825"/>
      <c r="E12"/>
      <c r="F12" s="262">
        <v>0</v>
      </c>
      <c r="G12" s="262">
        <v>0</v>
      </c>
      <c r="H12" s="262">
        <v>0</v>
      </c>
      <c r="I12" s="262">
        <v>0</v>
      </c>
      <c r="J12" s="263">
        <v>0</v>
      </c>
      <c r="K12" s="262">
        <v>0</v>
      </c>
      <c r="L12" s="262">
        <v>0</v>
      </c>
      <c r="M12" s="262">
        <v>0</v>
      </c>
      <c r="N12" s="262">
        <v>0</v>
      </c>
      <c r="O12" s="263">
        <v>0</v>
      </c>
      <c r="P12" s="262">
        <v>0</v>
      </c>
      <c r="Q12" s="262">
        <v>0</v>
      </c>
      <c r="R12" s="262">
        <v>0</v>
      </c>
      <c r="S12" s="262">
        <v>0</v>
      </c>
      <c r="T12" s="263">
        <v>0</v>
      </c>
      <c r="U12" s="262">
        <v>93</v>
      </c>
      <c r="V12" s="262">
        <v>0</v>
      </c>
      <c r="W12" s="262">
        <v>12</v>
      </c>
      <c r="X12" s="262">
        <v>-351</v>
      </c>
      <c r="Y12" s="263">
        <v>-246</v>
      </c>
      <c r="Z12" s="264">
        <v>-12500</v>
      </c>
      <c r="AA12" s="264">
        <v>0</v>
      </c>
      <c r="AB12" s="264">
        <v>0</v>
      </c>
      <c r="AC12" s="264">
        <v>0</v>
      </c>
      <c r="AD12" s="265">
        <v>-12500</v>
      </c>
      <c r="AE12" s="252"/>
      <c r="AF12" s="252"/>
      <c r="AG12" s="252"/>
      <c r="AH12" s="252"/>
      <c r="AI12" s="252"/>
      <c r="AJ12" s="252"/>
      <c r="AK12" s="252"/>
      <c r="AL12" s="252"/>
      <c r="AM12" s="252"/>
      <c r="AN12" s="252"/>
      <c r="AO12" s="252"/>
      <c r="AP12" s="252"/>
      <c r="AQ12" s="252"/>
      <c r="AR12" s="252"/>
      <c r="AS12" s="252"/>
      <c r="AT12" s="252"/>
      <c r="AU12" s="252"/>
      <c r="AV12" s="252"/>
    </row>
    <row r="13" spans="1:48" ht="12" customHeight="1">
      <c r="A13" s="2"/>
      <c r="B13" s="71" t="s">
        <v>244</v>
      </c>
      <c r="C13" s="826"/>
      <c r="D13" s="826"/>
      <c r="E13"/>
      <c r="F13" s="827">
        <v>134</v>
      </c>
      <c r="G13" s="827">
        <v>546</v>
      </c>
      <c r="H13" s="827">
        <v>732</v>
      </c>
      <c r="I13" s="827">
        <v>536</v>
      </c>
      <c r="J13" s="828">
        <v>1948</v>
      </c>
      <c r="K13" s="827">
        <v>543</v>
      </c>
      <c r="L13" s="827">
        <v>490</v>
      </c>
      <c r="M13" s="827">
        <v>730</v>
      </c>
      <c r="N13" s="827">
        <v>854</v>
      </c>
      <c r="O13" s="828">
        <v>2617</v>
      </c>
      <c r="P13" s="827">
        <v>1127</v>
      </c>
      <c r="Q13" s="827">
        <v>1081</v>
      </c>
      <c r="R13" s="827">
        <v>939</v>
      </c>
      <c r="S13" s="827">
        <v>987</v>
      </c>
      <c r="T13" s="828">
        <v>4134</v>
      </c>
      <c r="U13" s="827">
        <v>1157</v>
      </c>
      <c r="V13" s="827">
        <v>452</v>
      </c>
      <c r="W13" s="827">
        <v>1294</v>
      </c>
      <c r="X13" s="827">
        <v>224</v>
      </c>
      <c r="Y13" s="828">
        <v>3127</v>
      </c>
      <c r="Z13" s="827">
        <v>0</v>
      </c>
      <c r="AA13" s="827">
        <v>0</v>
      </c>
      <c r="AB13" s="827">
        <v>0</v>
      </c>
      <c r="AC13" s="827">
        <v>0</v>
      </c>
      <c r="AD13" s="828">
        <v>0</v>
      </c>
      <c r="AE13" s="252"/>
      <c r="AF13" s="252"/>
      <c r="AG13" s="252"/>
      <c r="AH13" s="252"/>
      <c r="AI13" s="252"/>
      <c r="AJ13" s="252"/>
      <c r="AK13" s="252"/>
      <c r="AL13" s="252"/>
      <c r="AM13" s="252"/>
      <c r="AN13" s="252"/>
      <c r="AO13" s="252"/>
      <c r="AP13" s="252"/>
      <c r="AQ13" s="252"/>
      <c r="AR13" s="252"/>
      <c r="AS13" s="252"/>
      <c r="AT13" s="252"/>
      <c r="AU13" s="252"/>
      <c r="AV13" s="252"/>
    </row>
    <row r="14" spans="1:48" ht="12" customHeight="1">
      <c r="A14" s="2"/>
      <c r="B14" s="829"/>
      <c r="C14" s="825"/>
      <c r="D14" s="825"/>
      <c r="E14" s="7"/>
      <c r="F14" s="262"/>
      <c r="G14" s="262"/>
      <c r="H14" s="262"/>
      <c r="I14" s="262"/>
      <c r="J14" s="263"/>
      <c r="K14" s="262"/>
      <c r="L14" s="262"/>
      <c r="M14" s="262"/>
      <c r="N14" s="262"/>
      <c r="O14" s="263"/>
      <c r="P14" s="262"/>
      <c r="Q14" s="262"/>
      <c r="R14" s="262"/>
      <c r="S14" s="262"/>
      <c r="T14" s="263"/>
      <c r="U14" s="262"/>
      <c r="V14" s="262"/>
      <c r="W14" s="262"/>
      <c r="X14" s="262"/>
      <c r="Y14" s="263"/>
      <c r="Z14" s="262"/>
      <c r="AA14" s="262"/>
      <c r="AB14" s="262"/>
      <c r="AC14" s="262"/>
      <c r="AD14" s="263"/>
      <c r="AE14" s="252"/>
      <c r="AF14" s="252"/>
      <c r="AG14" s="252"/>
      <c r="AH14" s="252"/>
      <c r="AI14" s="252"/>
      <c r="AJ14" s="252"/>
      <c r="AK14" s="252"/>
      <c r="AL14" s="252"/>
      <c r="AM14" s="252"/>
      <c r="AN14" s="252"/>
      <c r="AO14" s="252"/>
      <c r="AP14" s="252"/>
      <c r="AQ14" s="252"/>
      <c r="AR14" s="252"/>
      <c r="AS14" s="252"/>
      <c r="AT14" s="252"/>
      <c r="AU14" s="252"/>
      <c r="AV14" s="252"/>
    </row>
    <row r="15" spans="1:48" ht="12" customHeight="1">
      <c r="A15" s="2"/>
      <c r="B15" s="541" t="s">
        <v>99</v>
      </c>
      <c r="C15" s="31" t="s">
        <v>321</v>
      </c>
      <c r="D15" s="825"/>
      <c r="E15" s="7"/>
      <c r="F15" s="262"/>
      <c r="G15" s="262"/>
      <c r="H15" s="262"/>
      <c r="I15" s="262"/>
      <c r="J15" s="263"/>
      <c r="K15" s="262"/>
      <c r="L15" s="262"/>
      <c r="M15" s="262"/>
      <c r="N15" s="262"/>
      <c r="O15" s="263"/>
      <c r="P15" s="262"/>
      <c r="Q15" s="262"/>
      <c r="R15" s="262"/>
      <c r="S15" s="262"/>
      <c r="T15" s="263"/>
      <c r="U15" s="262"/>
      <c r="V15" s="262"/>
      <c r="W15" s="262"/>
      <c r="X15" s="262"/>
      <c r="Y15" s="263"/>
      <c r="Z15" s="262"/>
      <c r="AA15" s="262"/>
      <c r="AB15" s="262"/>
      <c r="AC15" s="262"/>
      <c r="AD15" s="263"/>
      <c r="AE15" s="252"/>
      <c r="AF15" s="252"/>
      <c r="AG15" s="252"/>
      <c r="AH15" s="252"/>
      <c r="AI15" s="252"/>
      <c r="AJ15" s="252"/>
      <c r="AK15" s="252"/>
      <c r="AL15" s="252"/>
      <c r="AM15" s="252"/>
      <c r="AN15" s="252"/>
      <c r="AO15" s="252"/>
      <c r="AP15" s="252"/>
      <c r="AQ15" s="252"/>
      <c r="AR15" s="252"/>
      <c r="AS15" s="252"/>
      <c r="AT15" s="252"/>
      <c r="AU15" s="252"/>
      <c r="AV15" s="252"/>
    </row>
    <row r="16" spans="1:48" ht="12" customHeight="1">
      <c r="A16" s="2"/>
      <c r="B16" s="31"/>
      <c r="C16" s="825"/>
      <c r="D16" s="825"/>
      <c r="E16" s="7"/>
      <c r="F16" s="262"/>
      <c r="G16" s="262"/>
      <c r="H16" s="262"/>
      <c r="I16" s="262"/>
      <c r="J16" s="263"/>
      <c r="K16" s="262"/>
      <c r="L16" s="262"/>
      <c r="M16" s="262"/>
      <c r="N16" s="262"/>
      <c r="O16" s="263"/>
      <c r="P16" s="262"/>
      <c r="Q16" s="262"/>
      <c r="R16" s="262"/>
      <c r="S16" s="262"/>
      <c r="T16" s="263"/>
      <c r="U16" s="262"/>
      <c r="V16" s="262"/>
      <c r="W16" s="262"/>
      <c r="X16" s="262"/>
      <c r="Y16" s="263"/>
      <c r="Z16" s="262"/>
      <c r="AA16" s="262"/>
      <c r="AB16" s="262"/>
      <c r="AC16" s="262"/>
      <c r="AD16" s="263"/>
      <c r="AE16" s="252"/>
      <c r="AF16" s="252"/>
      <c r="AG16" s="252"/>
      <c r="AH16" s="252"/>
      <c r="AI16" s="252"/>
      <c r="AJ16" s="252"/>
      <c r="AK16" s="252"/>
      <c r="AL16" s="252"/>
      <c r="AM16" s="252"/>
      <c r="AN16" s="252"/>
      <c r="AO16" s="252"/>
      <c r="AP16" s="252"/>
      <c r="AQ16" s="252"/>
      <c r="AR16" s="252"/>
      <c r="AS16" s="252"/>
      <c r="AT16" s="252"/>
      <c r="AU16" s="252"/>
      <c r="AV16" s="252"/>
    </row>
    <row r="17" spans="1:48">
      <c r="A17" s="260"/>
      <c r="B17" s="31" t="s">
        <v>2</v>
      </c>
      <c r="C17" s="261"/>
      <c r="D17" s="261"/>
      <c r="E17" s="188"/>
      <c r="F17" s="262">
        <v>419</v>
      </c>
      <c r="G17" s="262">
        <v>873</v>
      </c>
      <c r="H17" s="262">
        <v>1081</v>
      </c>
      <c r="I17" s="262">
        <v>805</v>
      </c>
      <c r="J17" s="263">
        <v>3178</v>
      </c>
      <c r="K17" s="262">
        <v>788</v>
      </c>
      <c r="L17" s="262">
        <v>843</v>
      </c>
      <c r="M17" s="262">
        <v>972</v>
      </c>
      <c r="N17" s="262">
        <v>1263</v>
      </c>
      <c r="O17" s="263">
        <v>3866</v>
      </c>
      <c r="P17" s="262">
        <v>1526</v>
      </c>
      <c r="Q17" s="262">
        <v>1419</v>
      </c>
      <c r="R17" s="262">
        <v>1558</v>
      </c>
      <c r="S17" s="262">
        <v>1489</v>
      </c>
      <c r="T17" s="263">
        <v>5992</v>
      </c>
      <c r="U17" s="262">
        <v>1481</v>
      </c>
      <c r="V17" s="262">
        <v>852</v>
      </c>
      <c r="W17" s="262">
        <v>1818</v>
      </c>
      <c r="X17" s="262">
        <v>254</v>
      </c>
      <c r="Y17" s="263">
        <v>4405</v>
      </c>
      <c r="Z17" s="264">
        <v>0</v>
      </c>
      <c r="AA17" s="264">
        <v>0</v>
      </c>
      <c r="AB17" s="264">
        <v>0</v>
      </c>
      <c r="AC17" s="264">
        <v>0</v>
      </c>
      <c r="AD17" s="265">
        <v>0</v>
      </c>
      <c r="AE17" s="252"/>
      <c r="AF17" s="252"/>
      <c r="AG17" s="252"/>
      <c r="AH17" s="252"/>
      <c r="AI17" s="252"/>
      <c r="AJ17" s="252"/>
      <c r="AK17" s="252"/>
      <c r="AL17" s="252"/>
      <c r="AM17" s="252"/>
      <c r="AN17" s="252"/>
      <c r="AO17" s="252"/>
      <c r="AP17" s="252"/>
      <c r="AQ17" s="252"/>
      <c r="AR17" s="252"/>
      <c r="AS17" s="252"/>
      <c r="AT17" s="252"/>
      <c r="AU17" s="252"/>
      <c r="AV17" s="252"/>
    </row>
    <row r="18" spans="1:48" s="269" customFormat="1" ht="12" customHeight="1">
      <c r="A18" s="260"/>
      <c r="B18" s="170" t="s">
        <v>117</v>
      </c>
      <c r="C18" s="170"/>
      <c r="D18" s="170"/>
      <c r="E18"/>
      <c r="F18" s="74">
        <v>-68</v>
      </c>
      <c r="G18" s="74">
        <v>-54</v>
      </c>
      <c r="H18" s="74">
        <v>-53</v>
      </c>
      <c r="I18" s="74">
        <v>-45</v>
      </c>
      <c r="J18" s="75">
        <v>-220</v>
      </c>
      <c r="K18" s="74">
        <v>-38</v>
      </c>
      <c r="L18" s="74">
        <v>-34</v>
      </c>
      <c r="M18" s="74">
        <v>-26</v>
      </c>
      <c r="N18" s="74">
        <v>-30</v>
      </c>
      <c r="O18" s="75">
        <v>-128</v>
      </c>
      <c r="P18" s="74">
        <v>-35</v>
      </c>
      <c r="Q18" s="74">
        <v>-34</v>
      </c>
      <c r="R18" s="74">
        <v>-36</v>
      </c>
      <c r="S18" s="74">
        <v>-27</v>
      </c>
      <c r="T18" s="75">
        <v>-132</v>
      </c>
      <c r="U18" s="74">
        <v>-36</v>
      </c>
      <c r="V18" s="74">
        <v>-27</v>
      </c>
      <c r="W18" s="74">
        <v>-20</v>
      </c>
      <c r="X18" s="74">
        <v>-1</v>
      </c>
      <c r="Y18" s="75">
        <v>-84</v>
      </c>
      <c r="Z18" s="264">
        <v>0</v>
      </c>
      <c r="AA18" s="264">
        <v>0</v>
      </c>
      <c r="AB18" s="264">
        <v>0</v>
      </c>
      <c r="AC18" s="264">
        <v>0</v>
      </c>
      <c r="AD18" s="265">
        <v>0</v>
      </c>
      <c r="AE18" s="252"/>
      <c r="AF18" s="252"/>
      <c r="AG18" s="252"/>
      <c r="AH18" s="252"/>
      <c r="AI18" s="252"/>
      <c r="AJ18" s="252"/>
      <c r="AK18" s="252"/>
      <c r="AL18" s="252"/>
      <c r="AM18" s="252"/>
      <c r="AN18" s="252"/>
      <c r="AO18" s="252"/>
      <c r="AP18" s="252"/>
      <c r="AQ18" s="252"/>
      <c r="AR18" s="252"/>
      <c r="AS18" s="252"/>
      <c r="AT18" s="252"/>
      <c r="AU18" s="252"/>
      <c r="AV18" s="252"/>
    </row>
    <row r="19" spans="1:48" s="252" customFormat="1" ht="12" customHeight="1">
      <c r="A19" s="260"/>
      <c r="B19" s="170" t="s">
        <v>81</v>
      </c>
      <c r="C19" s="170"/>
      <c r="D19" s="170"/>
      <c r="E19"/>
      <c r="F19" s="74">
        <v>-185</v>
      </c>
      <c r="G19" s="74">
        <v>-242</v>
      </c>
      <c r="H19" s="74">
        <v>-263</v>
      </c>
      <c r="I19" s="74">
        <v>-181</v>
      </c>
      <c r="J19" s="75">
        <v>-871</v>
      </c>
      <c r="K19" s="74">
        <v>-168</v>
      </c>
      <c r="L19" s="74">
        <v>-266</v>
      </c>
      <c r="M19" s="74">
        <v>-168</v>
      </c>
      <c r="N19" s="74">
        <v>-311</v>
      </c>
      <c r="O19" s="75">
        <v>-913</v>
      </c>
      <c r="P19" s="74">
        <v>-246</v>
      </c>
      <c r="Q19" s="74">
        <v>-238</v>
      </c>
      <c r="R19" s="74">
        <v>-486</v>
      </c>
      <c r="S19" s="74">
        <v>-363</v>
      </c>
      <c r="T19" s="75">
        <v>-1333</v>
      </c>
      <c r="U19" s="74">
        <v>-231</v>
      </c>
      <c r="V19" s="74">
        <v>-393</v>
      </c>
      <c r="W19" s="74">
        <v>-310</v>
      </c>
      <c r="X19" s="74">
        <v>-45</v>
      </c>
      <c r="Y19" s="75">
        <v>-979</v>
      </c>
      <c r="Z19" s="264">
        <v>0</v>
      </c>
      <c r="AA19" s="264">
        <v>0</v>
      </c>
      <c r="AB19" s="264">
        <v>0</v>
      </c>
      <c r="AC19" s="264">
        <v>0</v>
      </c>
      <c r="AD19" s="265">
        <v>0</v>
      </c>
    </row>
    <row r="20" spans="1:48" s="252" customFormat="1" ht="12" customHeight="1">
      <c r="A20" s="260"/>
      <c r="B20" s="190" t="s">
        <v>453</v>
      </c>
      <c r="C20" s="170"/>
      <c r="D20" s="170"/>
      <c r="E20"/>
      <c r="F20" s="74">
        <v>-32</v>
      </c>
      <c r="G20" s="74">
        <v>-31</v>
      </c>
      <c r="H20" s="74">
        <v>-33</v>
      </c>
      <c r="I20" s="74">
        <v>-43</v>
      </c>
      <c r="J20" s="75">
        <v>-139</v>
      </c>
      <c r="K20" s="74">
        <v>-39</v>
      </c>
      <c r="L20" s="74">
        <v>-53</v>
      </c>
      <c r="M20" s="74">
        <v>-48</v>
      </c>
      <c r="N20" s="74">
        <v>-68</v>
      </c>
      <c r="O20" s="75">
        <v>-208</v>
      </c>
      <c r="P20" s="74">
        <v>-59</v>
      </c>
      <c r="Q20" s="74">
        <v>-84</v>
      </c>
      <c r="R20" s="74">
        <v>-108</v>
      </c>
      <c r="S20" s="74">
        <v>-91</v>
      </c>
      <c r="T20" s="75">
        <v>-342</v>
      </c>
      <c r="U20" s="74">
        <v>-124</v>
      </c>
      <c r="V20" s="74">
        <v>-69</v>
      </c>
      <c r="W20" s="74">
        <v>-141</v>
      </c>
      <c r="X20" s="74">
        <v>-22</v>
      </c>
      <c r="Y20" s="75">
        <v>-356</v>
      </c>
      <c r="Z20" s="370">
        <v>0</v>
      </c>
      <c r="AA20" s="370">
        <v>0</v>
      </c>
      <c r="AB20" s="370">
        <v>0</v>
      </c>
      <c r="AC20" s="370">
        <v>0</v>
      </c>
      <c r="AD20" s="371">
        <v>0</v>
      </c>
    </row>
    <row r="21" spans="1:48" s="7" customFormat="1" ht="12" customHeight="1">
      <c r="A21" s="10"/>
      <c r="B21" s="1301" t="s">
        <v>432</v>
      </c>
      <c r="C21" s="1301"/>
      <c r="D21" s="1301"/>
      <c r="E21"/>
      <c r="F21" s="166">
        <v>134</v>
      </c>
      <c r="G21" s="166">
        <v>546</v>
      </c>
      <c r="H21" s="166">
        <v>732</v>
      </c>
      <c r="I21" s="166">
        <v>536</v>
      </c>
      <c r="J21" s="167">
        <v>1948</v>
      </c>
      <c r="K21" s="166">
        <v>543</v>
      </c>
      <c r="L21" s="166">
        <v>490</v>
      </c>
      <c r="M21" s="166">
        <v>730</v>
      </c>
      <c r="N21" s="166">
        <v>854</v>
      </c>
      <c r="O21" s="167">
        <v>2617</v>
      </c>
      <c r="P21" s="166">
        <v>1186</v>
      </c>
      <c r="Q21" s="166">
        <v>1063</v>
      </c>
      <c r="R21" s="166">
        <v>928</v>
      </c>
      <c r="S21" s="166">
        <v>1008</v>
      </c>
      <c r="T21" s="167">
        <v>4185</v>
      </c>
      <c r="U21" s="166">
        <v>1090</v>
      </c>
      <c r="V21" s="166">
        <v>363</v>
      </c>
      <c r="W21" s="166">
        <v>1347</v>
      </c>
      <c r="X21" s="166">
        <v>186</v>
      </c>
      <c r="Y21" s="167">
        <v>2986</v>
      </c>
      <c r="Z21" s="166">
        <v>0</v>
      </c>
      <c r="AA21" s="166">
        <v>0</v>
      </c>
      <c r="AB21" s="166">
        <v>0</v>
      </c>
      <c r="AC21" s="166">
        <v>0</v>
      </c>
      <c r="AD21" s="167">
        <v>0</v>
      </c>
      <c r="AE21" s="11"/>
      <c r="AF21" s="11"/>
      <c r="AG21" s="11"/>
      <c r="AH21" s="11"/>
      <c r="AI21" s="11"/>
      <c r="AJ21" s="11"/>
      <c r="AK21" s="11"/>
      <c r="AL21" s="11"/>
      <c r="AM21" s="11"/>
      <c r="AN21" s="11"/>
    </row>
    <row r="22" spans="1:48" s="7" customFormat="1" ht="12" customHeight="1">
      <c r="A22" s="10"/>
      <c r="B22" s="829" t="s">
        <v>309</v>
      </c>
      <c r="C22" s="829"/>
      <c r="D22" s="829"/>
      <c r="E22"/>
      <c r="F22" s="74">
        <v>0</v>
      </c>
      <c r="G22" s="74">
        <v>0</v>
      </c>
      <c r="H22" s="74">
        <v>0</v>
      </c>
      <c r="I22" s="74">
        <v>0</v>
      </c>
      <c r="J22" s="75">
        <v>0</v>
      </c>
      <c r="K22" s="74">
        <v>0</v>
      </c>
      <c r="L22" s="74">
        <v>0</v>
      </c>
      <c r="M22" s="74">
        <v>0</v>
      </c>
      <c r="N22" s="74">
        <v>0</v>
      </c>
      <c r="O22" s="75">
        <v>0</v>
      </c>
      <c r="P22" s="74">
        <v>-59</v>
      </c>
      <c r="Q22" s="74">
        <v>18</v>
      </c>
      <c r="R22" s="74">
        <v>11</v>
      </c>
      <c r="S22" s="74">
        <v>-21</v>
      </c>
      <c r="T22" s="75">
        <v>-51</v>
      </c>
      <c r="U22" s="74">
        <v>-26</v>
      </c>
      <c r="V22" s="74">
        <v>89</v>
      </c>
      <c r="W22" s="74">
        <v>-65</v>
      </c>
      <c r="X22" s="74">
        <v>5</v>
      </c>
      <c r="Y22" s="75">
        <v>3</v>
      </c>
      <c r="Z22" s="100">
        <v>0</v>
      </c>
      <c r="AA22" s="100">
        <v>0</v>
      </c>
      <c r="AB22" s="100">
        <v>0</v>
      </c>
      <c r="AC22" s="100">
        <v>0</v>
      </c>
      <c r="AD22" s="97">
        <v>0</v>
      </c>
      <c r="AE22" s="11"/>
      <c r="AF22" s="11"/>
      <c r="AG22" s="11"/>
      <c r="AH22" s="11"/>
      <c r="AI22" s="11"/>
      <c r="AJ22" s="11"/>
      <c r="AK22" s="11"/>
      <c r="AL22" s="11"/>
      <c r="AM22" s="11"/>
      <c r="AN22" s="11"/>
    </row>
    <row r="23" spans="1:48" s="7" customFormat="1" ht="12" customHeight="1">
      <c r="A23" s="10"/>
      <c r="B23" s="1305" t="s">
        <v>276</v>
      </c>
      <c r="C23" s="1305"/>
      <c r="D23" s="1305"/>
      <c r="E23"/>
      <c r="F23" s="501">
        <v>134</v>
      </c>
      <c r="G23" s="501">
        <v>546</v>
      </c>
      <c r="H23" s="501">
        <v>732</v>
      </c>
      <c r="I23" s="501">
        <v>536</v>
      </c>
      <c r="J23" s="734">
        <v>1948</v>
      </c>
      <c r="K23" s="501">
        <v>543</v>
      </c>
      <c r="L23" s="501">
        <v>490</v>
      </c>
      <c r="M23" s="501">
        <v>730</v>
      </c>
      <c r="N23" s="501">
        <v>854</v>
      </c>
      <c r="O23" s="734">
        <v>2617</v>
      </c>
      <c r="P23" s="501">
        <v>1127</v>
      </c>
      <c r="Q23" s="501">
        <v>1081</v>
      </c>
      <c r="R23" s="501">
        <v>939</v>
      </c>
      <c r="S23" s="501">
        <v>987</v>
      </c>
      <c r="T23" s="734">
        <v>4134</v>
      </c>
      <c r="U23" s="501">
        <v>1064</v>
      </c>
      <c r="V23" s="501">
        <v>452</v>
      </c>
      <c r="W23" s="501">
        <v>1282</v>
      </c>
      <c r="X23" s="501">
        <v>191</v>
      </c>
      <c r="Y23" s="734">
        <v>2989</v>
      </c>
      <c r="Z23" s="166">
        <v>0</v>
      </c>
      <c r="AA23" s="166">
        <v>0</v>
      </c>
      <c r="AB23" s="166">
        <v>0</v>
      </c>
      <c r="AC23" s="166">
        <v>0</v>
      </c>
      <c r="AD23" s="167">
        <v>0</v>
      </c>
      <c r="AE23" s="11"/>
      <c r="AF23" s="11"/>
      <c r="AG23" s="11"/>
      <c r="AH23" s="11"/>
      <c r="AI23" s="11"/>
      <c r="AJ23" s="11"/>
      <c r="AK23" s="11"/>
      <c r="AL23" s="11"/>
      <c r="AM23" s="11"/>
      <c r="AN23" s="11"/>
    </row>
    <row r="24" spans="1:48" s="7" customFormat="1" ht="12" customHeight="1">
      <c r="A24" s="10"/>
      <c r="B24" s="1306" t="s">
        <v>433</v>
      </c>
      <c r="C24" s="1306"/>
      <c r="D24" s="1306"/>
      <c r="F24" s="85">
        <v>0</v>
      </c>
      <c r="G24" s="85">
        <v>0</v>
      </c>
      <c r="H24" s="85">
        <v>0</v>
      </c>
      <c r="I24" s="85">
        <v>0</v>
      </c>
      <c r="J24" s="86">
        <v>0</v>
      </c>
      <c r="K24" s="85">
        <v>0</v>
      </c>
      <c r="L24" s="85">
        <v>0</v>
      </c>
      <c r="M24" s="85">
        <v>0</v>
      </c>
      <c r="N24" s="85">
        <v>0</v>
      </c>
      <c r="O24" s="86">
        <v>0</v>
      </c>
      <c r="P24" s="85">
        <v>0</v>
      </c>
      <c r="Q24" s="85">
        <v>0</v>
      </c>
      <c r="R24" s="85">
        <v>0</v>
      </c>
      <c r="S24" s="85">
        <v>0</v>
      </c>
      <c r="T24" s="86">
        <v>0</v>
      </c>
      <c r="U24" s="85">
        <v>93</v>
      </c>
      <c r="V24" s="85">
        <v>0</v>
      </c>
      <c r="W24" s="85">
        <v>12</v>
      </c>
      <c r="X24" s="85">
        <v>33</v>
      </c>
      <c r="Y24" s="86">
        <v>138</v>
      </c>
      <c r="Z24" s="101">
        <v>0</v>
      </c>
      <c r="AA24" s="101">
        <v>0</v>
      </c>
      <c r="AB24" s="101">
        <v>0</v>
      </c>
      <c r="AC24" s="101">
        <v>0</v>
      </c>
      <c r="AD24" s="98">
        <v>0</v>
      </c>
      <c r="AE24" s="11"/>
      <c r="AF24" s="11"/>
      <c r="AG24" s="11"/>
      <c r="AH24" s="11"/>
      <c r="AI24" s="11"/>
      <c r="AJ24" s="11"/>
      <c r="AK24" s="11"/>
      <c r="AL24" s="11"/>
      <c r="AM24" s="11"/>
      <c r="AN24" s="11"/>
    </row>
    <row r="25" spans="1:48" s="7" customFormat="1" ht="12" customHeight="1">
      <c r="A25" s="10"/>
      <c r="B25" s="513" t="s">
        <v>277</v>
      </c>
      <c r="C25" s="513"/>
      <c r="D25" s="513"/>
      <c r="E25"/>
      <c r="F25" s="494">
        <v>134</v>
      </c>
      <c r="G25" s="494">
        <v>546</v>
      </c>
      <c r="H25" s="494">
        <v>732</v>
      </c>
      <c r="I25" s="494">
        <v>536</v>
      </c>
      <c r="J25" s="502">
        <v>1948</v>
      </c>
      <c r="K25" s="494">
        <v>543</v>
      </c>
      <c r="L25" s="494">
        <v>490</v>
      </c>
      <c r="M25" s="494">
        <v>730</v>
      </c>
      <c r="N25" s="494">
        <v>854</v>
      </c>
      <c r="O25" s="502">
        <v>2617</v>
      </c>
      <c r="P25" s="494">
        <v>1127</v>
      </c>
      <c r="Q25" s="494">
        <v>1081</v>
      </c>
      <c r="R25" s="494">
        <v>939</v>
      </c>
      <c r="S25" s="494">
        <v>987</v>
      </c>
      <c r="T25" s="502">
        <v>4134</v>
      </c>
      <c r="U25" s="494">
        <v>1157</v>
      </c>
      <c r="V25" s="494">
        <v>452</v>
      </c>
      <c r="W25" s="494">
        <v>1294</v>
      </c>
      <c r="X25" s="494">
        <v>224</v>
      </c>
      <c r="Y25" s="502">
        <v>3127</v>
      </c>
      <c r="Z25" s="72">
        <v>0</v>
      </c>
      <c r="AA25" s="72">
        <v>0</v>
      </c>
      <c r="AB25" s="72">
        <v>0</v>
      </c>
      <c r="AC25" s="72">
        <v>0</v>
      </c>
      <c r="AD25" s="73">
        <v>0</v>
      </c>
      <c r="AE25" s="11"/>
      <c r="AF25" s="11"/>
      <c r="AG25" s="11"/>
      <c r="AH25" s="11"/>
      <c r="AI25" s="11"/>
      <c r="AJ25" s="11"/>
      <c r="AK25" s="11"/>
      <c r="AL25" s="11"/>
      <c r="AM25" s="11"/>
      <c r="AN25" s="11"/>
    </row>
    <row r="26" spans="1:48" s="7" customFormat="1" ht="12" customHeight="1">
      <c r="A26" s="10"/>
      <c r="B26" s="187"/>
      <c r="C26" s="187"/>
      <c r="D26" s="187"/>
      <c r="F26" s="165"/>
      <c r="G26" s="165"/>
      <c r="H26" s="165"/>
      <c r="I26" s="165"/>
      <c r="J26" s="164"/>
      <c r="K26" s="165"/>
      <c r="L26" s="165"/>
      <c r="M26" s="165"/>
      <c r="N26" s="165"/>
      <c r="O26" s="164"/>
      <c r="P26" s="165"/>
      <c r="Q26" s="165"/>
      <c r="R26" s="165"/>
      <c r="S26" s="165"/>
      <c r="T26" s="164"/>
      <c r="U26" s="165"/>
      <c r="V26" s="165"/>
      <c r="W26" s="165"/>
      <c r="X26" s="165"/>
      <c r="Y26" s="164"/>
      <c r="Z26" s="165"/>
      <c r="AA26" s="165"/>
      <c r="AB26" s="165"/>
      <c r="AC26" s="165"/>
      <c r="AD26" s="164"/>
      <c r="AE26" s="11"/>
      <c r="AF26" s="11"/>
      <c r="AG26" s="11"/>
      <c r="AH26" s="11"/>
      <c r="AI26" s="11"/>
      <c r="AJ26" s="11"/>
      <c r="AK26" s="11"/>
      <c r="AL26" s="11"/>
      <c r="AM26" s="11"/>
      <c r="AN26" s="11"/>
    </row>
    <row r="27" spans="1:48" s="223" customFormat="1" ht="12" customHeight="1">
      <c r="A27" s="225"/>
      <c r="B27" s="365" t="s">
        <v>253</v>
      </c>
      <c r="C27" s="365"/>
      <c r="D27" s="365"/>
      <c r="E27"/>
      <c r="F27" s="165"/>
      <c r="G27" s="165"/>
      <c r="H27" s="165"/>
      <c r="I27" s="165"/>
      <c r="J27" s="164"/>
      <c r="K27" s="165"/>
      <c r="L27" s="165"/>
      <c r="M27" s="165"/>
      <c r="N27" s="165"/>
      <c r="O27" s="164"/>
      <c r="P27" s="165"/>
      <c r="Q27" s="165"/>
      <c r="R27" s="165"/>
      <c r="S27" s="165"/>
      <c r="T27" s="164"/>
      <c r="U27" s="165"/>
      <c r="V27" s="165"/>
      <c r="W27" s="165"/>
      <c r="X27" s="165"/>
      <c r="Y27" s="164"/>
      <c r="Z27" s="166"/>
      <c r="AA27" s="166"/>
      <c r="AB27" s="166"/>
      <c r="AC27" s="166"/>
      <c r="AD27" s="167"/>
    </row>
    <row r="28" spans="1:48" s="223" customFormat="1" ht="12" customHeight="1">
      <c r="A28" s="225"/>
      <c r="B28" s="193"/>
      <c r="C28" s="442" t="s">
        <v>434</v>
      </c>
      <c r="D28" s="193"/>
      <c r="E28" s="188"/>
      <c r="F28" s="74">
        <v>0</v>
      </c>
      <c r="G28" s="74">
        <v>468</v>
      </c>
      <c r="H28" s="74">
        <v>252</v>
      </c>
      <c r="I28" s="74">
        <v>936</v>
      </c>
      <c r="J28" s="75">
        <v>1656</v>
      </c>
      <c r="K28" s="74">
        <v>256</v>
      </c>
      <c r="L28" s="74">
        <v>505</v>
      </c>
      <c r="M28" s="74">
        <v>229</v>
      </c>
      <c r="N28" s="74">
        <v>790</v>
      </c>
      <c r="O28" s="75">
        <v>1780</v>
      </c>
      <c r="P28" s="74">
        <v>0</v>
      </c>
      <c r="Q28" s="74">
        <v>1634</v>
      </c>
      <c r="R28" s="74">
        <v>425</v>
      </c>
      <c r="S28" s="74">
        <v>1688</v>
      </c>
      <c r="T28" s="75">
        <v>3747</v>
      </c>
      <c r="U28" s="74">
        <v>690</v>
      </c>
      <c r="V28" s="74">
        <v>0</v>
      </c>
      <c r="W28" s="74">
        <v>0</v>
      </c>
      <c r="X28" s="74">
        <v>709</v>
      </c>
      <c r="Y28" s="75">
        <v>1399</v>
      </c>
      <c r="Z28" s="100">
        <v>0</v>
      </c>
      <c r="AA28" s="100">
        <v>0</v>
      </c>
      <c r="AB28" s="100">
        <v>0</v>
      </c>
      <c r="AC28" s="100">
        <v>0</v>
      </c>
      <c r="AD28" s="97">
        <v>0</v>
      </c>
    </row>
    <row r="29" spans="1:48" s="223" customFormat="1" ht="12" customHeight="1">
      <c r="A29" s="225"/>
      <c r="B29" s="186" t="s">
        <v>531</v>
      </c>
      <c r="C29" s="186"/>
      <c r="D29" s="186"/>
      <c r="E29"/>
      <c r="F29" s="89"/>
      <c r="G29" s="89"/>
      <c r="H29" s="89"/>
      <c r="I29" s="89"/>
      <c r="J29" s="90"/>
      <c r="K29" s="89"/>
      <c r="L29" s="89"/>
      <c r="M29" s="89"/>
      <c r="N29" s="89"/>
      <c r="O29" s="90"/>
      <c r="P29" s="89"/>
      <c r="Q29" s="89"/>
      <c r="R29" s="89"/>
      <c r="S29" s="89"/>
      <c r="T29" s="90"/>
      <c r="U29" s="89"/>
      <c r="V29" s="89"/>
      <c r="W29" s="89"/>
      <c r="X29" s="89"/>
      <c r="Y29" s="90"/>
      <c r="Z29" s="72"/>
      <c r="AA29" s="72"/>
      <c r="AB29" s="72"/>
      <c r="AC29" s="72"/>
      <c r="AD29" s="73"/>
    </row>
    <row r="30" spans="1:48" s="531" customFormat="1" ht="12" customHeight="1">
      <c r="A30" s="84"/>
      <c r="B30" s="367"/>
      <c r="C30" s="367" t="s">
        <v>258</v>
      </c>
      <c r="D30" s="367"/>
      <c r="E30" s="530"/>
      <c r="F30" s="165">
        <v>822</v>
      </c>
      <c r="G30" s="165">
        <v>837</v>
      </c>
      <c r="H30" s="165">
        <v>850</v>
      </c>
      <c r="I30" s="165">
        <v>852</v>
      </c>
      <c r="J30" s="164">
        <v>840</v>
      </c>
      <c r="K30" s="165">
        <v>849</v>
      </c>
      <c r="L30" s="165">
        <v>859</v>
      </c>
      <c r="M30" s="165">
        <v>859</v>
      </c>
      <c r="N30" s="165">
        <v>858</v>
      </c>
      <c r="O30" s="164">
        <v>856</v>
      </c>
      <c r="P30" s="165">
        <v>856</v>
      </c>
      <c r="Q30" s="165">
        <v>860</v>
      </c>
      <c r="R30" s="165">
        <v>883</v>
      </c>
      <c r="S30" s="165">
        <v>886</v>
      </c>
      <c r="T30" s="164">
        <v>871</v>
      </c>
      <c r="U30" s="165">
        <v>879</v>
      </c>
      <c r="V30" s="165">
        <v>881</v>
      </c>
      <c r="W30" s="165">
        <v>876</v>
      </c>
      <c r="X30" s="165">
        <v>870</v>
      </c>
      <c r="Y30" s="164">
        <v>876</v>
      </c>
      <c r="Z30" s="166">
        <v>758</v>
      </c>
      <c r="AA30" s="166">
        <v>0</v>
      </c>
      <c r="AB30" s="166">
        <v>0</v>
      </c>
      <c r="AC30" s="166">
        <v>0</v>
      </c>
      <c r="AD30" s="167">
        <v>187</v>
      </c>
    </row>
    <row r="31" spans="1:48" s="531" customFormat="1" ht="12" customHeight="1">
      <c r="A31" s="84"/>
      <c r="B31" s="170"/>
      <c r="C31" s="170" t="s">
        <v>259</v>
      </c>
      <c r="D31" s="170"/>
      <c r="E31" s="532"/>
      <c r="F31" s="74">
        <v>642</v>
      </c>
      <c r="G31" s="74">
        <v>555</v>
      </c>
      <c r="H31" s="74">
        <v>553</v>
      </c>
      <c r="I31" s="74">
        <v>654</v>
      </c>
      <c r="J31" s="75">
        <v>601</v>
      </c>
      <c r="K31" s="74">
        <v>673</v>
      </c>
      <c r="L31" s="74">
        <v>647</v>
      </c>
      <c r="M31" s="74">
        <v>542</v>
      </c>
      <c r="N31" s="74">
        <v>698</v>
      </c>
      <c r="O31" s="75">
        <v>640</v>
      </c>
      <c r="P31" s="74">
        <v>719</v>
      </c>
      <c r="Q31" s="74">
        <v>675</v>
      </c>
      <c r="R31" s="74">
        <v>664</v>
      </c>
      <c r="S31" s="74">
        <v>783</v>
      </c>
      <c r="T31" s="75">
        <v>710</v>
      </c>
      <c r="U31" s="74">
        <v>813</v>
      </c>
      <c r="V31" s="74">
        <v>779</v>
      </c>
      <c r="W31" s="74">
        <v>728</v>
      </c>
      <c r="X31" s="74">
        <v>818</v>
      </c>
      <c r="Y31" s="75">
        <v>784</v>
      </c>
      <c r="Z31" s="100">
        <v>745</v>
      </c>
      <c r="AA31" s="100">
        <v>0</v>
      </c>
      <c r="AB31" s="100">
        <v>0</v>
      </c>
      <c r="AC31" s="100">
        <v>0</v>
      </c>
      <c r="AD31" s="97">
        <v>184</v>
      </c>
    </row>
    <row r="32" spans="1:48" s="531" customFormat="1" ht="12" customHeight="1">
      <c r="A32" s="84"/>
      <c r="B32" s="170"/>
      <c r="C32" s="170" t="s">
        <v>490</v>
      </c>
      <c r="D32" s="170"/>
      <c r="E32" s="532"/>
      <c r="F32" s="74">
        <v>933</v>
      </c>
      <c r="G32" s="74">
        <v>933</v>
      </c>
      <c r="H32" s="74">
        <v>945</v>
      </c>
      <c r="I32" s="74">
        <v>965</v>
      </c>
      <c r="J32" s="75">
        <v>944</v>
      </c>
      <c r="K32" s="74">
        <v>965</v>
      </c>
      <c r="L32" s="74">
        <v>971</v>
      </c>
      <c r="M32" s="74">
        <v>953</v>
      </c>
      <c r="N32" s="74">
        <v>978</v>
      </c>
      <c r="O32" s="75">
        <v>967</v>
      </c>
      <c r="P32" s="74">
        <v>980</v>
      </c>
      <c r="Q32" s="74">
        <v>976</v>
      </c>
      <c r="R32" s="74">
        <v>998</v>
      </c>
      <c r="S32" s="74">
        <v>1021</v>
      </c>
      <c r="T32" s="75">
        <v>994</v>
      </c>
      <c r="U32" s="74">
        <v>1019</v>
      </c>
      <c r="V32" s="74">
        <v>1016</v>
      </c>
      <c r="W32" s="74">
        <v>1002</v>
      </c>
      <c r="X32" s="74">
        <v>1011</v>
      </c>
      <c r="Y32" s="75">
        <v>1012</v>
      </c>
      <c r="Z32" s="100">
        <v>886</v>
      </c>
      <c r="AA32" s="100">
        <v>0</v>
      </c>
      <c r="AB32" s="100">
        <v>0</v>
      </c>
      <c r="AC32" s="100">
        <v>0</v>
      </c>
      <c r="AD32" s="97">
        <v>218</v>
      </c>
    </row>
    <row r="33" spans="1:31" s="223" customFormat="1" ht="12" customHeight="1">
      <c r="A33" s="225"/>
      <c r="B33" s="266"/>
      <c r="C33" s="266"/>
      <c r="D33" s="266"/>
      <c r="E33"/>
      <c r="F33" s="89"/>
      <c r="G33" s="89"/>
      <c r="H33" s="89"/>
      <c r="I33" s="89"/>
      <c r="J33" s="90"/>
      <c r="K33" s="89"/>
      <c r="L33" s="89"/>
      <c r="M33" s="89"/>
      <c r="N33" s="89"/>
      <c r="O33" s="90"/>
      <c r="P33" s="89"/>
      <c r="Q33" s="89"/>
      <c r="R33" s="89"/>
      <c r="S33" s="89"/>
      <c r="T33" s="90"/>
      <c r="U33" s="89"/>
      <c r="V33" s="89"/>
      <c r="W33" s="89"/>
      <c r="X33" s="89"/>
      <c r="Y33" s="90"/>
      <c r="Z33" s="72"/>
      <c r="AA33" s="72"/>
      <c r="AB33" s="72"/>
      <c r="AC33" s="72"/>
      <c r="AD33" s="73"/>
    </row>
    <row r="34" spans="1:31" s="223" customFormat="1" ht="12" customHeight="1">
      <c r="A34" s="225"/>
      <c r="B34" s="366" t="s">
        <v>183</v>
      </c>
      <c r="C34" s="367"/>
      <c r="D34" s="366"/>
      <c r="E34" s="188"/>
      <c r="F34" s="165"/>
      <c r="G34" s="165"/>
      <c r="H34" s="165"/>
      <c r="I34" s="165"/>
      <c r="J34" s="164"/>
      <c r="K34" s="165"/>
      <c r="L34" s="165"/>
      <c r="M34" s="165"/>
      <c r="N34" s="165"/>
      <c r="O34" s="164"/>
      <c r="P34" s="165"/>
      <c r="Q34" s="165"/>
      <c r="R34" s="165"/>
      <c r="S34" s="165"/>
      <c r="T34" s="164"/>
      <c r="U34" s="165"/>
      <c r="V34" s="165"/>
      <c r="W34" s="165"/>
      <c r="X34" s="165"/>
      <c r="Y34" s="164"/>
      <c r="Z34" s="501"/>
      <c r="AA34" s="166"/>
      <c r="AB34" s="166"/>
      <c r="AC34" s="166"/>
      <c r="AD34" s="167"/>
    </row>
    <row r="35" spans="1:31" s="223" customFormat="1" ht="12" customHeight="1">
      <c r="A35" s="225"/>
      <c r="B35" s="261"/>
      <c r="C35" s="31" t="s">
        <v>71</v>
      </c>
      <c r="D35" s="261"/>
      <c r="E35" s="188"/>
      <c r="F35" s="74">
        <v>9026</v>
      </c>
      <c r="G35" s="74">
        <v>9104</v>
      </c>
      <c r="H35" s="74">
        <v>9585</v>
      </c>
      <c r="I35" s="74">
        <v>9141</v>
      </c>
      <c r="J35" s="75">
        <v>9141</v>
      </c>
      <c r="K35" s="74">
        <v>9428</v>
      </c>
      <c r="L35" s="74">
        <v>9413</v>
      </c>
      <c r="M35" s="74">
        <v>9914</v>
      </c>
      <c r="N35" s="74">
        <v>9995</v>
      </c>
      <c r="O35" s="75">
        <v>9995</v>
      </c>
      <c r="P35" s="74">
        <v>11193</v>
      </c>
      <c r="Q35" s="74">
        <v>10536</v>
      </c>
      <c r="R35" s="74">
        <v>10352</v>
      </c>
      <c r="S35" s="74">
        <v>10013</v>
      </c>
      <c r="T35" s="75">
        <v>10013</v>
      </c>
      <c r="U35" s="74">
        <v>10621</v>
      </c>
      <c r="V35" s="74">
        <v>10715</v>
      </c>
      <c r="W35" s="74">
        <v>12126</v>
      </c>
      <c r="X35" s="74">
        <v>0</v>
      </c>
      <c r="Y35" s="75">
        <v>0</v>
      </c>
      <c r="Z35" s="493">
        <v>0</v>
      </c>
      <c r="AA35" s="493">
        <v>0</v>
      </c>
      <c r="AB35" s="100">
        <v>0</v>
      </c>
      <c r="AC35" s="100">
        <v>0</v>
      </c>
      <c r="AD35" s="97">
        <v>0</v>
      </c>
      <c r="AE35" s="766"/>
    </row>
    <row r="36" spans="1:31" s="223" customFormat="1" ht="12" customHeight="1">
      <c r="A36" s="225"/>
      <c r="B36" s="170"/>
      <c r="C36" s="170" t="s">
        <v>278</v>
      </c>
      <c r="D36" s="170"/>
      <c r="E36"/>
      <c r="F36" s="74">
        <v>0</v>
      </c>
      <c r="G36" s="74">
        <v>0</v>
      </c>
      <c r="H36" s="74">
        <v>0</v>
      </c>
      <c r="I36" s="74">
        <v>0</v>
      </c>
      <c r="J36" s="75">
        <v>0</v>
      </c>
      <c r="K36" s="74">
        <v>0</v>
      </c>
      <c r="L36" s="74">
        <v>0</v>
      </c>
      <c r="M36" s="74">
        <v>0</v>
      </c>
      <c r="N36" s="74">
        <v>0</v>
      </c>
      <c r="O36" s="75">
        <v>0</v>
      </c>
      <c r="P36" s="74">
        <v>0</v>
      </c>
      <c r="Q36" s="74">
        <v>0</v>
      </c>
      <c r="R36" s="74">
        <v>625</v>
      </c>
      <c r="S36" s="74">
        <v>0</v>
      </c>
      <c r="T36" s="75">
        <v>0</v>
      </c>
      <c r="U36" s="74">
        <v>0</v>
      </c>
      <c r="V36" s="74">
        <v>0</v>
      </c>
      <c r="W36" s="74">
        <v>0</v>
      </c>
      <c r="X36" s="74">
        <v>0</v>
      </c>
      <c r="Y36" s="75">
        <v>0</v>
      </c>
      <c r="Z36" s="100">
        <v>0</v>
      </c>
      <c r="AA36" s="100">
        <v>0</v>
      </c>
      <c r="AB36" s="100">
        <v>0</v>
      </c>
      <c r="AC36" s="100">
        <v>0</v>
      </c>
      <c r="AD36" s="97">
        <v>0</v>
      </c>
    </row>
    <row r="37" spans="1:31" s="223" customFormat="1" ht="12" customHeight="1" thickBot="1">
      <c r="A37" s="225"/>
      <c r="B37" s="742"/>
      <c r="C37" s="742" t="s">
        <v>353</v>
      </c>
      <c r="D37" s="742"/>
      <c r="E37"/>
      <c r="F37" s="743">
        <v>0</v>
      </c>
      <c r="G37" s="743">
        <v>0</v>
      </c>
      <c r="H37" s="743">
        <v>0</v>
      </c>
      <c r="I37" s="743">
        <v>0</v>
      </c>
      <c r="J37" s="744">
        <v>0</v>
      </c>
      <c r="K37" s="743">
        <v>0</v>
      </c>
      <c r="L37" s="743">
        <v>0</v>
      </c>
      <c r="M37" s="743">
        <v>0</v>
      </c>
      <c r="N37" s="743">
        <v>0</v>
      </c>
      <c r="O37" s="744">
        <v>0</v>
      </c>
      <c r="P37" s="743">
        <v>0</v>
      </c>
      <c r="Q37" s="743">
        <v>0</v>
      </c>
      <c r="R37" s="743">
        <v>0</v>
      </c>
      <c r="S37" s="743">
        <v>0</v>
      </c>
      <c r="T37" s="744">
        <v>0</v>
      </c>
      <c r="U37" s="743">
        <v>0</v>
      </c>
      <c r="V37" s="743">
        <v>0</v>
      </c>
      <c r="W37" s="743">
        <v>0</v>
      </c>
      <c r="X37" s="743">
        <v>12322</v>
      </c>
      <c r="Y37" s="744">
        <v>12322</v>
      </c>
      <c r="Z37" s="745">
        <v>0</v>
      </c>
      <c r="AA37" s="745">
        <v>0</v>
      </c>
      <c r="AB37" s="745">
        <v>0</v>
      </c>
      <c r="AC37" s="745">
        <v>0</v>
      </c>
      <c r="AD37" s="746">
        <v>0</v>
      </c>
    </row>
    <row r="38" spans="1:31" s="223" customFormat="1" ht="12" customHeight="1">
      <c r="A38" s="225"/>
      <c r="B38" s="170"/>
      <c r="C38" s="170"/>
      <c r="D38" s="170"/>
      <c r="E38"/>
      <c r="F38" s="74"/>
      <c r="G38" s="74"/>
      <c r="H38" s="74"/>
      <c r="I38" s="74"/>
      <c r="J38" s="75"/>
      <c r="K38" s="74"/>
      <c r="L38" s="74"/>
      <c r="M38" s="74"/>
      <c r="N38" s="74"/>
      <c r="O38" s="75"/>
      <c r="P38" s="74"/>
      <c r="Q38" s="74"/>
      <c r="R38" s="74"/>
      <c r="S38" s="74"/>
      <c r="T38" s="75"/>
      <c r="U38" s="74"/>
      <c r="V38" s="74"/>
      <c r="W38" s="74"/>
      <c r="X38" s="74"/>
      <c r="Y38" s="75"/>
      <c r="Z38" s="74"/>
      <c r="AA38" s="74"/>
      <c r="AB38" s="74"/>
      <c r="AC38" s="74"/>
      <c r="AD38" s="75"/>
    </row>
    <row r="39" spans="1:31" s="223" customFormat="1" ht="12.75" customHeight="1">
      <c r="A39" s="225"/>
      <c r="B39" s="541" t="s">
        <v>100</v>
      </c>
      <c r="C39" s="1362" t="s">
        <v>436</v>
      </c>
      <c r="D39" s="1362"/>
      <c r="E39"/>
      <c r="F39" s="74"/>
      <c r="G39" s="74"/>
      <c r="H39" s="74"/>
      <c r="I39" s="74"/>
      <c r="J39" s="75"/>
      <c r="K39" s="74"/>
      <c r="L39" s="74"/>
      <c r="M39" s="74"/>
      <c r="N39" s="74"/>
      <c r="O39" s="75"/>
      <c r="P39" s="74"/>
      <c r="Q39" s="74"/>
      <c r="R39" s="74"/>
      <c r="S39" s="74"/>
      <c r="T39" s="75"/>
      <c r="U39" s="74"/>
      <c r="V39" s="74"/>
      <c r="W39" s="74"/>
      <c r="X39" s="74"/>
      <c r="Y39" s="75"/>
      <c r="Z39" s="74"/>
      <c r="AA39" s="74"/>
      <c r="AB39" s="74"/>
      <c r="AC39" s="74"/>
      <c r="AD39" s="75"/>
    </row>
    <row r="40" spans="1:31" s="223" customFormat="1">
      <c r="A40" s="225"/>
      <c r="B40" s="541"/>
      <c r="C40" s="1362"/>
      <c r="D40" s="1362"/>
      <c r="E40"/>
      <c r="F40" s="74"/>
      <c r="G40" s="74"/>
      <c r="H40" s="74"/>
      <c r="I40" s="74"/>
      <c r="J40" s="75"/>
      <c r="K40" s="74"/>
      <c r="L40" s="74"/>
      <c r="M40" s="74"/>
      <c r="N40" s="74"/>
      <c r="O40" s="75"/>
      <c r="P40" s="74"/>
      <c r="Q40" s="74"/>
      <c r="R40" s="74"/>
      <c r="S40" s="74"/>
      <c r="T40" s="75"/>
      <c r="U40" s="74"/>
      <c r="V40" s="74"/>
      <c r="W40" s="74"/>
      <c r="X40" s="74"/>
      <c r="Y40" s="75"/>
      <c r="Z40" s="74"/>
      <c r="AA40" s="74"/>
      <c r="AB40" s="74"/>
      <c r="AC40" s="74"/>
      <c r="AD40" s="75"/>
    </row>
    <row r="41" spans="1:31" s="223" customFormat="1" ht="12.75" customHeight="1">
      <c r="A41" s="225"/>
      <c r="B41" s="541" t="s">
        <v>64</v>
      </c>
      <c r="C41" s="1361" t="s">
        <v>529</v>
      </c>
      <c r="D41" s="1361"/>
      <c r="E41"/>
      <c r="F41" s="74"/>
      <c r="G41" s="74"/>
      <c r="H41" s="74"/>
      <c r="I41" s="74"/>
      <c r="J41" s="75"/>
      <c r="K41" s="74"/>
      <c r="L41" s="74"/>
      <c r="M41" s="74"/>
      <c r="N41" s="74"/>
      <c r="O41" s="75"/>
      <c r="P41" s="74"/>
      <c r="Q41" s="74"/>
      <c r="R41" s="74"/>
      <c r="S41" s="74"/>
      <c r="T41" s="75"/>
      <c r="U41" s="74"/>
      <c r="V41" s="74"/>
      <c r="W41" s="74"/>
      <c r="X41" s="74"/>
      <c r="Y41" s="75"/>
      <c r="Z41" s="74"/>
      <c r="AA41" s="74"/>
      <c r="AB41" s="74"/>
      <c r="AC41" s="74"/>
      <c r="AD41" s="75"/>
    </row>
    <row r="42" spans="1:31" s="223" customFormat="1" ht="12.75" customHeight="1">
      <c r="A42" s="225"/>
      <c r="B42" s="541"/>
      <c r="C42" s="1361"/>
      <c r="D42" s="1361"/>
      <c r="E42"/>
      <c r="F42" s="74"/>
      <c r="G42" s="74"/>
      <c r="H42" s="74"/>
      <c r="I42" s="74"/>
      <c r="J42" s="75"/>
      <c r="K42" s="74"/>
      <c r="L42" s="74"/>
      <c r="M42" s="74"/>
      <c r="N42" s="74"/>
      <c r="O42" s="75"/>
      <c r="P42" s="74"/>
      <c r="Q42" s="74"/>
      <c r="R42" s="74"/>
      <c r="S42" s="74"/>
      <c r="T42" s="75"/>
      <c r="U42" s="74"/>
      <c r="V42" s="74"/>
      <c r="W42" s="74"/>
      <c r="X42" s="74"/>
      <c r="Y42" s="75"/>
      <c r="Z42" s="74"/>
      <c r="AA42" s="74"/>
      <c r="AB42" s="74"/>
      <c r="AC42" s="74"/>
      <c r="AD42" s="75"/>
    </row>
    <row r="43" spans="1:31" s="223" customFormat="1" ht="12.75" customHeight="1">
      <c r="A43" s="225"/>
      <c r="B43" s="541"/>
      <c r="C43" s="1361"/>
      <c r="D43" s="1361"/>
      <c r="E43"/>
      <c r="F43" s="74"/>
      <c r="G43" s="74"/>
      <c r="H43" s="74"/>
      <c r="I43" s="74"/>
      <c r="J43" s="75"/>
      <c r="K43" s="74"/>
      <c r="L43" s="74"/>
      <c r="M43" s="74"/>
      <c r="N43" s="74"/>
      <c r="O43" s="75"/>
      <c r="P43" s="74"/>
      <c r="Q43" s="74"/>
      <c r="R43" s="74"/>
      <c r="S43" s="74"/>
      <c r="T43" s="75"/>
      <c r="U43" s="74"/>
      <c r="V43" s="74"/>
      <c r="W43" s="74"/>
      <c r="X43" s="74"/>
      <c r="Y43" s="75"/>
      <c r="Z43" s="74"/>
      <c r="AA43" s="74"/>
      <c r="AB43" s="74"/>
      <c r="AC43" s="74"/>
      <c r="AD43" s="75"/>
    </row>
    <row r="44" spans="1:31" s="223" customFormat="1">
      <c r="A44" s="225"/>
      <c r="B44" s="541"/>
      <c r="C44" s="1361"/>
      <c r="D44" s="1361"/>
      <c r="E44"/>
      <c r="F44" s="74"/>
      <c r="G44" s="74"/>
      <c r="H44" s="74"/>
      <c r="I44" s="74"/>
      <c r="J44" s="75"/>
      <c r="K44" s="74"/>
      <c r="L44" s="74"/>
      <c r="M44" s="74"/>
      <c r="N44" s="74"/>
      <c r="O44" s="75"/>
      <c r="P44" s="74"/>
      <c r="Q44" s="74"/>
      <c r="R44" s="74"/>
      <c r="S44" s="74"/>
      <c r="T44" s="75"/>
      <c r="U44" s="74"/>
      <c r="V44" s="74"/>
      <c r="W44" s="74"/>
      <c r="X44" s="74"/>
      <c r="Y44" s="75"/>
      <c r="Z44" s="74"/>
      <c r="AA44" s="74"/>
      <c r="AB44" s="74"/>
      <c r="AC44" s="74"/>
      <c r="AD44" s="75"/>
    </row>
    <row r="45" spans="1:31" s="223" customFormat="1" ht="12.75" customHeight="1">
      <c r="A45" s="225"/>
      <c r="B45" s="541" t="s">
        <v>6</v>
      </c>
      <c r="C45" s="1361" t="s">
        <v>530</v>
      </c>
      <c r="D45" s="1361"/>
      <c r="E45"/>
      <c r="F45" s="74"/>
      <c r="G45" s="74"/>
      <c r="H45" s="74"/>
      <c r="I45" s="74"/>
      <c r="J45" s="75"/>
      <c r="K45" s="74"/>
      <c r="L45" s="74"/>
      <c r="M45" s="74"/>
      <c r="N45" s="74"/>
      <c r="O45" s="75"/>
      <c r="P45" s="74"/>
      <c r="Q45" s="74"/>
      <c r="R45" s="74"/>
      <c r="S45" s="74"/>
      <c r="T45" s="75"/>
      <c r="U45" s="74"/>
      <c r="V45" s="74"/>
      <c r="W45" s="74"/>
      <c r="X45" s="74"/>
      <c r="Y45" s="75"/>
      <c r="Z45" s="74"/>
      <c r="AA45" s="74"/>
      <c r="AB45" s="74"/>
      <c r="AC45" s="74"/>
      <c r="AD45" s="75"/>
    </row>
    <row r="46" spans="1:31" s="223" customFormat="1">
      <c r="A46" s="225"/>
      <c r="B46" s="541"/>
      <c r="C46" s="1361"/>
      <c r="D46" s="1361"/>
      <c r="E46"/>
      <c r="F46" s="74"/>
      <c r="G46" s="74"/>
      <c r="H46" s="74"/>
      <c r="I46" s="74"/>
      <c r="J46" s="75"/>
      <c r="K46" s="74"/>
      <c r="L46" s="74"/>
      <c r="M46" s="74"/>
      <c r="N46" s="74"/>
      <c r="O46" s="75"/>
      <c r="P46" s="74"/>
      <c r="Q46" s="74"/>
      <c r="R46" s="74"/>
      <c r="S46" s="74"/>
      <c r="T46" s="75"/>
      <c r="U46" s="74"/>
      <c r="V46" s="74"/>
      <c r="W46" s="74"/>
      <c r="X46" s="74"/>
      <c r="Y46" s="75"/>
      <c r="Z46" s="74"/>
      <c r="AA46" s="74"/>
      <c r="AB46" s="74"/>
      <c r="AC46" s="74"/>
      <c r="AD46" s="75"/>
    </row>
    <row r="47" spans="1:31" s="223" customFormat="1">
      <c r="A47" s="225"/>
      <c r="B47" s="541" t="s">
        <v>150</v>
      </c>
      <c r="C47" s="1361" t="s">
        <v>262</v>
      </c>
      <c r="D47" s="1361"/>
      <c r="E47"/>
      <c r="F47" s="74"/>
      <c r="G47" s="74"/>
      <c r="H47" s="74"/>
      <c r="I47" s="74"/>
      <c r="J47" s="75"/>
      <c r="K47" s="74"/>
      <c r="L47" s="74"/>
      <c r="M47" s="74"/>
      <c r="N47" s="74"/>
      <c r="O47" s="75"/>
      <c r="P47" s="74"/>
      <c r="Q47" s="74"/>
      <c r="R47" s="74"/>
      <c r="S47" s="74"/>
      <c r="T47" s="75"/>
      <c r="U47" s="74"/>
      <c r="V47" s="74"/>
      <c r="W47" s="74"/>
      <c r="X47" s="74"/>
      <c r="Y47" s="75"/>
      <c r="Z47" s="74"/>
      <c r="AA47" s="74"/>
      <c r="AB47" s="74"/>
      <c r="AC47" s="74"/>
      <c r="AD47" s="75"/>
    </row>
    <row r="48" spans="1:31" s="242" customFormat="1" ht="12" customHeight="1">
      <c r="A48" s="225"/>
      <c r="B48" s="442"/>
      <c r="C48" s="442"/>
      <c r="D48" s="442"/>
      <c r="E48" s="2"/>
      <c r="F48" s="74"/>
      <c r="G48" s="74"/>
      <c r="H48" s="74"/>
      <c r="I48" s="74"/>
      <c r="J48" s="75"/>
      <c r="K48" s="74"/>
      <c r="L48" s="74"/>
      <c r="M48" s="74"/>
      <c r="N48" s="74"/>
      <c r="O48" s="75"/>
      <c r="P48" s="74"/>
      <c r="Q48" s="74"/>
      <c r="R48" s="74"/>
      <c r="S48" s="74"/>
      <c r="T48" s="75"/>
      <c r="U48" s="74"/>
      <c r="V48" s="74"/>
      <c r="W48" s="74"/>
      <c r="X48" s="74"/>
      <c r="Y48" s="75"/>
      <c r="Z48" s="74"/>
      <c r="AA48" s="74"/>
      <c r="AB48" s="74"/>
      <c r="AC48" s="74"/>
      <c r="AD48" s="75"/>
    </row>
    <row r="49" spans="1:30" s="242" customFormat="1" ht="12" customHeight="1">
      <c r="A49" s="225"/>
      <c r="B49" s="442"/>
      <c r="C49" s="442"/>
      <c r="D49" s="442"/>
      <c r="E49" s="2"/>
      <c r="F49" s="74"/>
      <c r="G49" s="74"/>
      <c r="H49" s="74"/>
      <c r="I49" s="74"/>
      <c r="J49" s="74"/>
      <c r="K49" s="74"/>
      <c r="L49" s="74"/>
      <c r="M49" s="74"/>
      <c r="N49" s="74"/>
      <c r="O49" s="74"/>
      <c r="P49" s="74"/>
      <c r="Q49" s="74"/>
      <c r="R49" s="74"/>
      <c r="S49" s="74"/>
      <c r="T49" s="74"/>
      <c r="U49" s="74"/>
      <c r="V49" s="74"/>
      <c r="W49" s="74"/>
      <c r="X49" s="74"/>
      <c r="Y49" s="74"/>
      <c r="Z49" s="74"/>
      <c r="AA49" s="74"/>
      <c r="AB49" s="74"/>
      <c r="AC49" s="74"/>
      <c r="AD49" s="75"/>
    </row>
    <row r="50" spans="1:30" s="242" customFormat="1" ht="12" customHeight="1">
      <c r="A50" s="225"/>
      <c r="B50" s="442"/>
      <c r="C50" s="442"/>
      <c r="D50" s="442"/>
      <c r="E50" s="2"/>
      <c r="F50" s="74"/>
      <c r="G50" s="74"/>
      <c r="H50" s="74"/>
      <c r="I50" s="74"/>
      <c r="J50" s="74"/>
      <c r="K50" s="74"/>
      <c r="L50" s="74"/>
      <c r="M50" s="74"/>
      <c r="N50" s="74"/>
      <c r="O50" s="74"/>
      <c r="P50" s="74"/>
      <c r="Q50" s="74"/>
      <c r="R50" s="74"/>
      <c r="S50" s="74"/>
      <c r="T50" s="74"/>
      <c r="U50" s="74"/>
      <c r="V50" s="74"/>
      <c r="W50" s="74"/>
      <c r="X50" s="74"/>
      <c r="Y50" s="74"/>
      <c r="Z50" s="74"/>
      <c r="AA50" s="74"/>
      <c r="AB50" s="74"/>
      <c r="AC50" s="74"/>
      <c r="AD50" s="75"/>
    </row>
    <row r="51" spans="1:30" s="242" customFormat="1" ht="12" customHeight="1">
      <c r="A51" s="225"/>
      <c r="B51" s="193"/>
      <c r="C51" s="442"/>
      <c r="D51" s="442"/>
      <c r="E51" s="2"/>
      <c r="F51" s="74"/>
      <c r="G51" s="74"/>
      <c r="H51" s="74"/>
      <c r="I51" s="74"/>
      <c r="J51" s="74"/>
      <c r="K51" s="74"/>
      <c r="L51" s="74"/>
      <c r="M51" s="74"/>
      <c r="N51" s="74"/>
      <c r="O51" s="74"/>
      <c r="P51" s="74"/>
      <c r="Q51" s="74"/>
      <c r="R51" s="74"/>
      <c r="S51" s="74"/>
      <c r="T51" s="74"/>
      <c r="U51" s="74"/>
      <c r="V51" s="74"/>
      <c r="W51" s="74"/>
      <c r="X51" s="74"/>
      <c r="Y51" s="74"/>
      <c r="Z51" s="74"/>
      <c r="AA51" s="74"/>
      <c r="AB51" s="74"/>
      <c r="AC51" s="74"/>
      <c r="AD51" s="75"/>
    </row>
    <row r="52" spans="1:30" s="242" customFormat="1" ht="12" customHeight="1">
      <c r="A52" s="225"/>
      <c r="B52" s="442"/>
      <c r="C52" s="31"/>
      <c r="D52" s="261"/>
      <c r="E52" s="2"/>
      <c r="F52" s="74"/>
      <c r="G52" s="74"/>
      <c r="H52" s="74"/>
      <c r="I52" s="74"/>
      <c r="J52" s="75"/>
      <c r="K52" s="74"/>
      <c r="L52" s="74"/>
      <c r="M52" s="74"/>
      <c r="N52" s="74"/>
      <c r="O52" s="75"/>
      <c r="P52" s="74"/>
      <c r="Q52" s="74"/>
      <c r="R52" s="74"/>
      <c r="S52" s="74"/>
      <c r="T52" s="75"/>
      <c r="U52" s="74"/>
      <c r="V52" s="74"/>
      <c r="W52" s="74"/>
      <c r="X52" s="74"/>
      <c r="Y52" s="75"/>
      <c r="Z52" s="74"/>
      <c r="AA52" s="74"/>
      <c r="AB52" s="74"/>
      <c r="AC52" s="74"/>
      <c r="AD52" s="75"/>
    </row>
    <row r="53" spans="1:30" s="242" customFormat="1" ht="12" customHeight="1">
      <c r="A53" s="225"/>
      <c r="B53" s="442"/>
      <c r="C53" s="442"/>
      <c r="D53" s="442"/>
      <c r="E53" s="2"/>
      <c r="F53" s="74"/>
      <c r="G53" s="74"/>
      <c r="H53" s="74"/>
      <c r="I53" s="74"/>
      <c r="J53" s="75"/>
      <c r="K53" s="74"/>
      <c r="L53" s="74"/>
      <c r="M53" s="74"/>
      <c r="N53" s="74"/>
      <c r="O53" s="75"/>
      <c r="P53" s="74"/>
      <c r="Q53" s="74"/>
      <c r="R53" s="74"/>
      <c r="S53" s="74"/>
      <c r="T53" s="75"/>
      <c r="U53" s="74"/>
      <c r="V53" s="74"/>
      <c r="W53" s="74"/>
      <c r="X53" s="74"/>
      <c r="Y53" s="75"/>
      <c r="Z53" s="74"/>
      <c r="AA53" s="74"/>
      <c r="AB53" s="74"/>
      <c r="AC53" s="74"/>
      <c r="AD53" s="75"/>
    </row>
    <row r="54" spans="1:30" s="242" customFormat="1" ht="12" customHeight="1">
      <c r="A54" s="225"/>
      <c r="B54" s="442"/>
      <c r="C54" s="442"/>
      <c r="D54" s="442"/>
      <c r="E54" s="2"/>
      <c r="F54" s="74"/>
      <c r="G54" s="74"/>
      <c r="H54" s="74"/>
      <c r="I54" s="74"/>
      <c r="J54" s="75"/>
      <c r="K54" s="74"/>
      <c r="L54" s="74"/>
      <c r="M54" s="74"/>
      <c r="N54" s="74"/>
      <c r="O54" s="75"/>
      <c r="P54" s="74"/>
      <c r="Q54" s="74"/>
      <c r="R54" s="74"/>
      <c r="S54" s="74"/>
      <c r="T54" s="75"/>
      <c r="U54" s="74"/>
      <c r="V54" s="74"/>
      <c r="W54" s="74"/>
      <c r="X54" s="74"/>
      <c r="Y54" s="75"/>
      <c r="Z54" s="74"/>
      <c r="AA54" s="74"/>
      <c r="AB54" s="74"/>
      <c r="AC54" s="74"/>
      <c r="AD54" s="75"/>
    </row>
    <row r="55" spans="1:30" s="242" customFormat="1" ht="12" customHeight="1">
      <c r="A55" s="225"/>
      <c r="B55" s="442"/>
      <c r="C55" s="442"/>
      <c r="D55" s="442"/>
      <c r="E55" s="2"/>
      <c r="F55" s="74"/>
      <c r="G55" s="74"/>
      <c r="H55" s="74"/>
      <c r="I55" s="74"/>
      <c r="J55" s="75"/>
      <c r="K55" s="74"/>
      <c r="L55" s="74"/>
      <c r="M55" s="74"/>
      <c r="N55" s="74"/>
      <c r="O55" s="75"/>
      <c r="P55" s="74"/>
      <c r="Q55" s="74"/>
      <c r="R55" s="74"/>
      <c r="S55" s="74"/>
      <c r="T55" s="75"/>
      <c r="U55" s="74"/>
      <c r="V55" s="74"/>
      <c r="W55" s="74"/>
      <c r="X55" s="74"/>
      <c r="Y55" s="75"/>
      <c r="Z55" s="74"/>
      <c r="AA55" s="74"/>
      <c r="AB55" s="74"/>
      <c r="AC55" s="74"/>
      <c r="AD55" s="75"/>
    </row>
    <row r="56" spans="1:30" s="242" customFormat="1" ht="12" customHeight="1">
      <c r="A56" s="225"/>
      <c r="B56" s="442"/>
      <c r="C56" s="442"/>
      <c r="D56" s="442"/>
      <c r="E56" s="2"/>
      <c r="F56" s="74"/>
      <c r="G56" s="74"/>
      <c r="H56" s="74"/>
      <c r="I56" s="74"/>
      <c r="J56" s="75"/>
      <c r="K56" s="74"/>
      <c r="L56" s="74"/>
      <c r="M56" s="74"/>
      <c r="N56" s="74"/>
      <c r="O56" s="75"/>
      <c r="P56" s="74"/>
      <c r="Q56" s="74"/>
      <c r="R56" s="74"/>
      <c r="S56" s="74"/>
      <c r="T56" s="75"/>
      <c r="U56" s="74"/>
      <c r="V56" s="74"/>
      <c r="W56" s="74"/>
      <c r="X56" s="74"/>
      <c r="Y56" s="75"/>
      <c r="Z56" s="74"/>
      <c r="AA56" s="74"/>
      <c r="AB56" s="74"/>
      <c r="AC56" s="74"/>
      <c r="AD56" s="75"/>
    </row>
    <row r="57" spans="1:30" s="242" customFormat="1" ht="12" customHeight="1">
      <c r="A57" s="225"/>
      <c r="B57" s="442"/>
      <c r="C57" s="442"/>
      <c r="D57" s="442"/>
      <c r="E57" s="2"/>
      <c r="F57" s="74"/>
      <c r="G57" s="74"/>
      <c r="H57" s="74"/>
      <c r="I57" s="74"/>
      <c r="J57" s="75"/>
      <c r="K57" s="74"/>
      <c r="L57" s="74"/>
      <c r="M57" s="74"/>
      <c r="N57" s="74"/>
      <c r="O57" s="75"/>
      <c r="P57" s="74"/>
      <c r="Q57" s="74"/>
      <c r="R57" s="74"/>
      <c r="S57" s="74"/>
      <c r="T57" s="75"/>
      <c r="U57" s="74"/>
      <c r="V57" s="74"/>
      <c r="W57" s="74"/>
      <c r="X57" s="74"/>
      <c r="Y57" s="75"/>
      <c r="Z57" s="74"/>
      <c r="AA57" s="74"/>
      <c r="AB57" s="74"/>
      <c r="AC57" s="74"/>
      <c r="AD57" s="75"/>
    </row>
    <row r="58" spans="1:30" s="242" customFormat="1" ht="12" customHeight="1">
      <c r="A58" s="225"/>
      <c r="B58" s="442"/>
      <c r="C58" s="442"/>
      <c r="D58" s="442"/>
      <c r="E58" s="2"/>
      <c r="F58" s="74"/>
      <c r="G58" s="74"/>
      <c r="H58" s="74"/>
      <c r="I58" s="74"/>
      <c r="J58" s="75"/>
      <c r="K58" s="74"/>
      <c r="L58" s="74"/>
      <c r="M58" s="74"/>
      <c r="N58" s="74"/>
      <c r="O58" s="75"/>
      <c r="P58" s="74"/>
      <c r="Q58" s="74"/>
      <c r="R58" s="74"/>
      <c r="S58" s="74"/>
      <c r="T58" s="75"/>
      <c r="U58" s="74"/>
      <c r="V58" s="74"/>
      <c r="W58" s="74"/>
      <c r="X58" s="74"/>
      <c r="Y58" s="75"/>
      <c r="Z58" s="74"/>
      <c r="AA58" s="74"/>
      <c r="AB58" s="74"/>
      <c r="AC58" s="74"/>
      <c r="AD58" s="75"/>
    </row>
    <row r="59" spans="1:30" s="242" customFormat="1" ht="12" customHeight="1">
      <c r="A59" s="225"/>
      <c r="B59" s="442"/>
      <c r="C59" s="442"/>
      <c r="D59" s="442"/>
      <c r="E59" s="2"/>
      <c r="F59" s="74"/>
      <c r="G59" s="74"/>
      <c r="H59" s="74"/>
      <c r="I59" s="74"/>
      <c r="J59" s="75"/>
      <c r="K59" s="74"/>
      <c r="L59" s="74"/>
      <c r="M59" s="74"/>
      <c r="N59" s="74"/>
      <c r="O59" s="75"/>
      <c r="P59" s="74"/>
      <c r="Q59" s="74"/>
      <c r="R59" s="74"/>
      <c r="S59" s="74"/>
      <c r="T59" s="75"/>
      <c r="U59" s="74"/>
      <c r="V59" s="74"/>
      <c r="W59" s="74"/>
      <c r="X59" s="74"/>
      <c r="Y59" s="75"/>
      <c r="Z59" s="74"/>
      <c r="AA59" s="74"/>
      <c r="AB59" s="74"/>
      <c r="AC59" s="74"/>
      <c r="AD59" s="75"/>
    </row>
    <row r="60" spans="1:30" s="242" customFormat="1" ht="12" customHeight="1">
      <c r="A60" s="225"/>
      <c r="B60" s="442"/>
      <c r="C60" s="442"/>
      <c r="D60" s="442"/>
      <c r="E60" s="2"/>
      <c r="F60" s="74"/>
      <c r="G60" s="74"/>
      <c r="H60" s="74"/>
      <c r="I60" s="74"/>
      <c r="J60" s="75"/>
      <c r="K60" s="74"/>
      <c r="L60" s="74"/>
      <c r="M60" s="74"/>
      <c r="N60" s="74"/>
      <c r="O60" s="75"/>
      <c r="P60" s="74"/>
      <c r="Q60" s="74"/>
      <c r="R60" s="74"/>
      <c r="S60" s="74"/>
      <c r="T60" s="75"/>
      <c r="U60" s="74"/>
      <c r="V60" s="74"/>
      <c r="W60" s="74"/>
      <c r="X60" s="74"/>
      <c r="Y60" s="75"/>
      <c r="Z60" s="74"/>
      <c r="AA60" s="74"/>
      <c r="AB60" s="74"/>
      <c r="AC60" s="74"/>
      <c r="AD60" s="75"/>
    </row>
    <row r="61" spans="1:30" s="242" customFormat="1" ht="12" customHeight="1">
      <c r="A61" s="225"/>
      <c r="B61" s="442"/>
      <c r="C61" s="442"/>
      <c r="D61" s="442"/>
      <c r="E61" s="2"/>
      <c r="F61" s="74"/>
      <c r="G61" s="74"/>
      <c r="H61" s="74"/>
      <c r="I61" s="74"/>
      <c r="J61" s="75"/>
      <c r="K61" s="74"/>
      <c r="L61" s="74"/>
      <c r="M61" s="74"/>
      <c r="N61" s="74"/>
      <c r="O61" s="75"/>
      <c r="P61" s="74"/>
      <c r="Q61" s="74"/>
      <c r="R61" s="74"/>
      <c r="S61" s="74"/>
      <c r="T61" s="75"/>
      <c r="U61" s="74"/>
      <c r="V61" s="74"/>
      <c r="W61" s="74"/>
      <c r="X61" s="74"/>
      <c r="Y61" s="75"/>
      <c r="Z61" s="74"/>
      <c r="AA61" s="74"/>
      <c r="AB61" s="74"/>
      <c r="AC61" s="74"/>
      <c r="AD61" s="75"/>
    </row>
    <row r="62" spans="1:30" s="242" customFormat="1" ht="12" customHeight="1">
      <c r="A62" s="225"/>
      <c r="B62" s="442"/>
      <c r="C62" s="31"/>
      <c r="D62" s="261"/>
      <c r="E62" s="2"/>
      <c r="F62" s="74"/>
      <c r="G62" s="74"/>
      <c r="H62" s="74"/>
      <c r="I62" s="74"/>
      <c r="J62" s="75"/>
      <c r="K62" s="74"/>
      <c r="L62" s="74"/>
      <c r="M62" s="74"/>
      <c r="N62" s="74"/>
      <c r="O62" s="75"/>
      <c r="P62" s="74"/>
      <c r="Q62" s="74"/>
      <c r="R62" s="74"/>
      <c r="S62" s="74"/>
      <c r="T62" s="75"/>
      <c r="U62" s="74"/>
      <c r="V62" s="74"/>
      <c r="W62" s="74"/>
      <c r="X62" s="74"/>
      <c r="Y62" s="75"/>
      <c r="Z62" s="74"/>
      <c r="AA62" s="74"/>
      <c r="AB62" s="74"/>
      <c r="AC62" s="74"/>
      <c r="AD62" s="75"/>
    </row>
    <row r="63" spans="1:30" s="242" customFormat="1" ht="12" customHeight="1">
      <c r="A63" s="225"/>
      <c r="B63" s="442"/>
      <c r="C63" s="442"/>
      <c r="D63" s="442"/>
      <c r="E63" s="2"/>
      <c r="F63" s="74"/>
      <c r="G63" s="74"/>
      <c r="H63" s="74"/>
      <c r="I63" s="74"/>
      <c r="J63" s="75"/>
      <c r="K63" s="74"/>
      <c r="L63" s="74"/>
      <c r="M63" s="74"/>
      <c r="N63" s="74"/>
      <c r="O63" s="75"/>
      <c r="P63" s="74"/>
      <c r="Q63" s="74"/>
      <c r="R63" s="74"/>
      <c r="S63" s="74"/>
      <c r="T63" s="75"/>
      <c r="U63" s="74"/>
      <c r="V63" s="74"/>
      <c r="W63" s="74"/>
      <c r="X63" s="74"/>
      <c r="Y63" s="75"/>
      <c r="Z63" s="74"/>
      <c r="AA63" s="74"/>
      <c r="AB63" s="74"/>
      <c r="AC63" s="74"/>
      <c r="AD63" s="75"/>
    </row>
    <row r="64" spans="1:30" s="242" customFormat="1" ht="12" customHeight="1">
      <c r="A64" s="225"/>
      <c r="B64" s="442"/>
      <c r="C64" s="442"/>
      <c r="D64" s="442"/>
      <c r="E64" s="2"/>
      <c r="F64" s="74"/>
      <c r="G64" s="74"/>
      <c r="H64" s="74"/>
      <c r="I64" s="74"/>
      <c r="J64" s="75"/>
      <c r="K64" s="74"/>
      <c r="L64" s="74"/>
      <c r="M64" s="74"/>
      <c r="N64" s="74"/>
      <c r="O64" s="75"/>
      <c r="P64" s="74"/>
      <c r="Q64" s="74"/>
      <c r="R64" s="74"/>
      <c r="S64" s="74"/>
      <c r="T64" s="75"/>
      <c r="U64" s="74"/>
      <c r="V64" s="74"/>
      <c r="W64" s="74"/>
      <c r="X64" s="74"/>
      <c r="Y64" s="75"/>
      <c r="Z64" s="74"/>
      <c r="AA64" s="74"/>
      <c r="AB64" s="74"/>
      <c r="AC64" s="74"/>
      <c r="AD64" s="75"/>
    </row>
    <row r="65" spans="1:47" s="242" customFormat="1" ht="12" customHeight="1">
      <c r="A65" s="225"/>
      <c r="B65" s="442"/>
      <c r="C65" s="442"/>
      <c r="D65" s="442"/>
      <c r="E65" s="2"/>
      <c r="F65" s="74"/>
      <c r="G65" s="74"/>
      <c r="H65" s="74"/>
      <c r="I65" s="74"/>
      <c r="J65" s="75"/>
      <c r="K65" s="74"/>
      <c r="L65" s="74"/>
      <c r="M65" s="74"/>
      <c r="N65" s="74"/>
      <c r="O65" s="75"/>
      <c r="P65" s="74"/>
      <c r="Q65" s="74"/>
      <c r="R65" s="74"/>
      <c r="S65" s="74"/>
      <c r="T65" s="75"/>
      <c r="U65" s="74"/>
      <c r="V65" s="74"/>
      <c r="W65" s="74"/>
      <c r="X65" s="74"/>
      <c r="Y65" s="75"/>
      <c r="Z65" s="74"/>
      <c r="AA65" s="74"/>
      <c r="AB65" s="74"/>
      <c r="AC65" s="74"/>
      <c r="AD65" s="75"/>
    </row>
    <row r="66" spans="1:47" s="242" customFormat="1" ht="12" customHeight="1">
      <c r="A66" s="225"/>
      <c r="B66" s="442"/>
      <c r="C66" s="442"/>
      <c r="D66" s="442"/>
      <c r="E66" s="2"/>
      <c r="F66" s="74"/>
      <c r="G66" s="74"/>
      <c r="H66" s="74"/>
      <c r="I66" s="74"/>
      <c r="J66" s="75"/>
      <c r="K66" s="74"/>
      <c r="L66" s="74"/>
      <c r="M66" s="74"/>
      <c r="N66" s="74"/>
      <c r="O66" s="75"/>
      <c r="P66" s="74"/>
      <c r="Q66" s="74"/>
      <c r="R66" s="74"/>
      <c r="S66" s="74"/>
      <c r="T66" s="75"/>
      <c r="U66" s="74"/>
      <c r="V66" s="74"/>
      <c r="W66" s="74"/>
      <c r="X66" s="74"/>
      <c r="Y66" s="75"/>
      <c r="Z66" s="74"/>
      <c r="AA66" s="74"/>
      <c r="AB66" s="74"/>
      <c r="AC66" s="74"/>
      <c r="AD66" s="75"/>
    </row>
    <row r="67" spans="1:47" s="252" customFormat="1">
      <c r="A67" s="10"/>
      <c r="B67" s="261"/>
      <c r="C67" s="261"/>
      <c r="D67" s="261"/>
      <c r="E67" s="2"/>
      <c r="F67" s="517"/>
      <c r="G67" s="517"/>
      <c r="H67" s="517"/>
      <c r="I67" s="518"/>
      <c r="J67" s="519"/>
      <c r="K67" s="517"/>
      <c r="L67" s="517"/>
      <c r="M67" s="517"/>
      <c r="N67" s="518"/>
      <c r="O67" s="518"/>
      <c r="P67" s="517"/>
      <c r="Q67" s="517"/>
      <c r="R67" s="517"/>
      <c r="S67" s="518"/>
      <c r="T67" s="519"/>
      <c r="U67" s="517"/>
      <c r="V67" s="517"/>
      <c r="W67" s="517"/>
      <c r="X67" s="518"/>
      <c r="Y67" s="519"/>
      <c r="Z67" s="517"/>
      <c r="AA67" s="517"/>
      <c r="AB67" s="517"/>
      <c r="AC67" s="518"/>
      <c r="AD67" s="519"/>
    </row>
    <row r="68" spans="1:47" s="252" customFormat="1">
      <c r="A68" s="10"/>
      <c r="B68" s="261"/>
      <c r="C68" s="442"/>
      <c r="D68" s="442"/>
      <c r="E68" s="2"/>
      <c r="F68" s="443"/>
      <c r="G68" s="443"/>
      <c r="H68" s="443"/>
      <c r="I68" s="443"/>
      <c r="J68" s="444"/>
      <c r="K68" s="443"/>
      <c r="L68" s="443"/>
      <c r="M68" s="443"/>
      <c r="N68" s="443"/>
      <c r="O68" s="445"/>
      <c r="P68" s="446"/>
      <c r="Q68" s="446"/>
      <c r="R68" s="446"/>
      <c r="S68" s="446"/>
      <c r="T68" s="447"/>
      <c r="U68" s="446"/>
      <c r="V68" s="446"/>
      <c r="W68" s="446"/>
      <c r="X68" s="446"/>
      <c r="Y68" s="447"/>
      <c r="Z68" s="528"/>
      <c r="AA68" s="528"/>
      <c r="AB68" s="528"/>
      <c r="AC68" s="528"/>
      <c r="AD68" s="529"/>
    </row>
    <row r="69" spans="1:47" s="252" customFormat="1">
      <c r="A69" s="10"/>
      <c r="B69" s="261"/>
      <c r="C69" s="442"/>
      <c r="D69" s="442"/>
      <c r="E69" s="2"/>
      <c r="F69" s="443"/>
      <c r="G69" s="443"/>
      <c r="H69" s="443"/>
      <c r="I69" s="443"/>
      <c r="J69" s="444"/>
      <c r="K69" s="443"/>
      <c r="L69" s="443"/>
      <c r="M69" s="443"/>
      <c r="N69" s="443"/>
      <c r="O69" s="444"/>
      <c r="P69" s="446"/>
      <c r="Q69" s="446"/>
      <c r="R69" s="446"/>
      <c r="S69" s="446"/>
      <c r="T69" s="447"/>
      <c r="U69" s="446"/>
      <c r="V69" s="446"/>
      <c r="W69" s="446"/>
      <c r="X69" s="446"/>
      <c r="Y69" s="447"/>
      <c r="Z69" s="528"/>
      <c r="AA69" s="528"/>
      <c r="AB69" s="528"/>
      <c r="AC69" s="528"/>
      <c r="AD69" s="529"/>
    </row>
    <row r="70" spans="1:47" s="252" customFormat="1">
      <c r="A70" s="10"/>
      <c r="B70" s="261"/>
      <c r="C70" s="442"/>
      <c r="D70" s="442"/>
      <c r="E70" s="2"/>
      <c r="F70" s="443"/>
      <c r="G70" s="443"/>
      <c r="H70" s="443"/>
      <c r="I70" s="443"/>
      <c r="J70" s="444"/>
      <c r="K70" s="443"/>
      <c r="L70" s="443"/>
      <c r="M70" s="443"/>
      <c r="N70" s="443"/>
      <c r="O70" s="444"/>
      <c r="P70" s="446"/>
      <c r="Q70" s="446"/>
      <c r="R70" s="446"/>
      <c r="S70" s="446"/>
      <c r="T70" s="447"/>
      <c r="U70" s="446"/>
      <c r="V70" s="446"/>
      <c r="W70" s="446"/>
      <c r="X70" s="446"/>
      <c r="Y70" s="447"/>
      <c r="Z70" s="528"/>
      <c r="AA70" s="528"/>
      <c r="AB70" s="528"/>
      <c r="AC70" s="528"/>
      <c r="AD70" s="529"/>
    </row>
    <row r="71" spans="1:47" s="252" customFormat="1">
      <c r="A71" s="10"/>
      <c r="B71" s="261"/>
      <c r="C71" s="442"/>
      <c r="D71" s="442"/>
      <c r="E71" s="2"/>
      <c r="F71" s="443"/>
      <c r="G71" s="443"/>
      <c r="H71" s="443"/>
      <c r="I71" s="443"/>
      <c r="J71" s="444"/>
      <c r="K71" s="443"/>
      <c r="L71" s="443"/>
      <c r="M71" s="443"/>
      <c r="N71" s="443"/>
      <c r="O71" s="444"/>
      <c r="P71" s="446"/>
      <c r="Q71" s="446"/>
      <c r="R71" s="446"/>
      <c r="S71" s="446"/>
      <c r="T71" s="447"/>
      <c r="U71" s="446"/>
      <c r="V71" s="446"/>
      <c r="W71" s="446"/>
      <c r="X71" s="446"/>
      <c r="Y71" s="447"/>
      <c r="Z71" s="528"/>
      <c r="AA71" s="528"/>
      <c r="AB71" s="528"/>
      <c r="AC71" s="528"/>
      <c r="AD71" s="529"/>
    </row>
    <row r="72" spans="1:47" s="252" customFormat="1">
      <c r="A72" s="10"/>
      <c r="B72" s="261"/>
      <c r="C72" s="442"/>
      <c r="D72" s="442"/>
      <c r="E72" s="2"/>
      <c r="F72" s="443"/>
      <c r="G72" s="443"/>
      <c r="H72" s="443"/>
      <c r="I72" s="443"/>
      <c r="J72" s="444"/>
      <c r="K72" s="443"/>
      <c r="L72" s="443"/>
      <c r="M72" s="443"/>
      <c r="N72" s="443"/>
      <c r="O72" s="444"/>
      <c r="P72" s="446"/>
      <c r="Q72" s="446"/>
      <c r="R72" s="446"/>
      <c r="S72" s="446"/>
      <c r="T72" s="447"/>
      <c r="U72" s="446"/>
      <c r="V72" s="446"/>
      <c r="W72" s="446"/>
      <c r="X72" s="446"/>
      <c r="Y72" s="447"/>
      <c r="Z72" s="528"/>
      <c r="AA72" s="528"/>
      <c r="AB72" s="528"/>
      <c r="AC72" s="528"/>
      <c r="AD72" s="529"/>
    </row>
    <row r="73" spans="1:47" s="252" customFormat="1">
      <c r="A73" s="10"/>
      <c r="B73" s="261"/>
      <c r="C73" s="442"/>
      <c r="D73" s="442"/>
      <c r="E73" s="2"/>
      <c r="F73" s="443"/>
      <c r="G73" s="443"/>
      <c r="H73" s="443"/>
      <c r="I73" s="443"/>
      <c r="J73" s="444"/>
      <c r="K73" s="443"/>
      <c r="L73" s="443"/>
      <c r="M73" s="443"/>
      <c r="N73" s="443"/>
      <c r="O73" s="444"/>
      <c r="P73" s="446"/>
      <c r="Q73" s="448"/>
      <c r="R73" s="448"/>
      <c r="S73" s="448"/>
      <c r="T73" s="447"/>
      <c r="U73" s="446"/>
      <c r="V73" s="448"/>
      <c r="W73" s="448"/>
      <c r="X73" s="448"/>
      <c r="Y73" s="447"/>
      <c r="Z73" s="528"/>
      <c r="AA73" s="528"/>
      <c r="AB73" s="528"/>
      <c r="AC73" s="528"/>
      <c r="AD73" s="529"/>
    </row>
    <row r="74" spans="1:47" s="252" customFormat="1">
      <c r="A74" s="212"/>
      <c r="B74" s="442"/>
      <c r="C74" s="442"/>
      <c r="D74" s="442"/>
      <c r="E74" s="2"/>
      <c r="F74" s="228"/>
      <c r="G74" s="228"/>
      <c r="H74" s="228"/>
      <c r="I74" s="228"/>
      <c r="J74" s="229"/>
      <c r="K74" s="228"/>
      <c r="L74" s="228"/>
      <c r="M74" s="228"/>
      <c r="N74" s="228"/>
      <c r="O74" s="229"/>
      <c r="P74" s="390"/>
      <c r="Q74" s="390"/>
      <c r="R74" s="390"/>
      <c r="S74" s="390"/>
      <c r="T74" s="391"/>
      <c r="U74" s="390"/>
      <c r="V74" s="390"/>
      <c r="W74" s="390"/>
      <c r="X74" s="390"/>
      <c r="Y74" s="391"/>
      <c r="Z74" s="528"/>
      <c r="AA74" s="528"/>
      <c r="AB74" s="528"/>
      <c r="AC74" s="528"/>
      <c r="AD74" s="529"/>
      <c r="AE74" s="414"/>
      <c r="AF74" s="414"/>
      <c r="AG74" s="414"/>
      <c r="AH74" s="414"/>
      <c r="AI74" s="414"/>
      <c r="AJ74" s="414"/>
      <c r="AK74" s="414"/>
      <c r="AL74" s="414"/>
      <c r="AM74" s="414"/>
      <c r="AN74" s="414"/>
      <c r="AO74" s="414"/>
      <c r="AP74" s="414"/>
      <c r="AQ74" s="414"/>
      <c r="AR74" s="414"/>
      <c r="AS74" s="414"/>
      <c r="AT74" s="414"/>
      <c r="AU74" s="414"/>
    </row>
    <row r="75" spans="1:47" s="252" customFormat="1" ht="12" customHeight="1">
      <c r="A75" s="270"/>
      <c r="B75" s="261"/>
      <c r="C75" s="261"/>
      <c r="D75" s="261"/>
      <c r="E75" s="2"/>
      <c r="F75" s="262"/>
      <c r="G75" s="262"/>
      <c r="H75" s="262"/>
      <c r="I75" s="262"/>
      <c r="J75" s="262"/>
      <c r="K75" s="262"/>
      <c r="L75" s="262"/>
      <c r="M75" s="262"/>
      <c r="N75" s="262"/>
      <c r="O75" s="262"/>
      <c r="P75" s="262"/>
      <c r="Q75" s="262"/>
      <c r="R75" s="262"/>
      <c r="S75" s="262"/>
      <c r="T75" s="262"/>
      <c r="U75" s="262"/>
      <c r="V75" s="262"/>
      <c r="W75" s="262"/>
      <c r="X75" s="262"/>
      <c r="Y75" s="262"/>
      <c r="Z75" s="262"/>
      <c r="AA75" s="262"/>
      <c r="AB75" s="262"/>
      <c r="AC75" s="262"/>
      <c r="AD75" s="262"/>
    </row>
    <row r="76" spans="1:47" s="252" customFormat="1" ht="12" customHeight="1">
      <c r="A76" s="260"/>
      <c r="B76" s="442"/>
      <c r="C76" s="442"/>
      <c r="D76" s="442"/>
      <c r="E76" s="2"/>
      <c r="F76" s="262"/>
      <c r="G76" s="262"/>
      <c r="H76" s="262"/>
      <c r="I76" s="262"/>
      <c r="J76" s="263"/>
      <c r="K76" s="262"/>
      <c r="L76" s="262"/>
      <c r="M76" s="262"/>
      <c r="N76" s="262"/>
      <c r="O76" s="263"/>
      <c r="P76" s="262"/>
      <c r="Q76" s="262"/>
      <c r="R76" s="262"/>
      <c r="S76" s="262"/>
      <c r="T76" s="263"/>
      <c r="U76" s="262"/>
      <c r="V76" s="262"/>
      <c r="W76" s="262"/>
      <c r="X76" s="262"/>
      <c r="Y76" s="263"/>
      <c r="Z76" s="262"/>
      <c r="AA76" s="262"/>
      <c r="AB76" s="262"/>
      <c r="AC76" s="262"/>
      <c r="AD76" s="263"/>
    </row>
    <row r="77" spans="1:47" s="252" customFormat="1" ht="12" customHeight="1">
      <c r="A77" s="260"/>
      <c r="B77" s="442"/>
      <c r="C77" s="442"/>
      <c r="D77" s="442"/>
      <c r="E77" s="2"/>
      <c r="F77" s="262"/>
      <c r="G77" s="262"/>
      <c r="H77" s="262"/>
      <c r="I77" s="262"/>
      <c r="J77" s="263"/>
      <c r="K77" s="262"/>
      <c r="L77" s="262"/>
      <c r="M77" s="262"/>
      <c r="N77" s="262"/>
      <c r="O77" s="263"/>
      <c r="P77" s="262"/>
      <c r="Q77" s="262"/>
      <c r="R77" s="262"/>
      <c r="S77" s="262"/>
      <c r="T77" s="263"/>
      <c r="U77" s="262"/>
      <c r="V77" s="262"/>
      <c r="W77" s="262"/>
      <c r="X77" s="262"/>
      <c r="Y77" s="263"/>
      <c r="Z77" s="262"/>
      <c r="AA77" s="262"/>
      <c r="AB77" s="262"/>
      <c r="AC77" s="262"/>
      <c r="AD77" s="263"/>
    </row>
    <row r="78" spans="1:47" s="252" customFormat="1" ht="12" customHeight="1">
      <c r="A78" s="260"/>
      <c r="B78" s="442"/>
      <c r="C78" s="442"/>
      <c r="D78" s="442"/>
      <c r="E78" s="2"/>
      <c r="F78" s="262"/>
      <c r="G78" s="262"/>
      <c r="H78" s="262"/>
      <c r="I78" s="262"/>
      <c r="J78" s="263"/>
      <c r="K78" s="262"/>
      <c r="L78" s="262"/>
      <c r="M78" s="262"/>
      <c r="N78" s="262"/>
      <c r="O78" s="263"/>
      <c r="P78" s="262"/>
      <c r="Q78" s="262"/>
      <c r="R78" s="262"/>
      <c r="S78" s="262"/>
      <c r="T78" s="263"/>
      <c r="U78" s="262"/>
      <c r="V78" s="262"/>
      <c r="W78" s="262"/>
      <c r="X78" s="262"/>
      <c r="Y78" s="263"/>
      <c r="Z78" s="262"/>
      <c r="AA78" s="262"/>
      <c r="AB78" s="262"/>
      <c r="AC78" s="262"/>
      <c r="AD78" s="263"/>
    </row>
    <row r="79" spans="1:47" s="252" customFormat="1" ht="12" customHeight="1">
      <c r="A79" s="260"/>
      <c r="B79" s="442"/>
      <c r="C79" s="442"/>
      <c r="D79" s="442"/>
      <c r="E79" s="2"/>
      <c r="F79" s="520"/>
      <c r="G79" s="520"/>
      <c r="H79" s="520"/>
      <c r="I79" s="520"/>
      <c r="J79" s="521"/>
      <c r="K79" s="520"/>
      <c r="L79" s="520"/>
      <c r="M79" s="520"/>
      <c r="N79" s="520"/>
      <c r="O79" s="521"/>
      <c r="P79" s="520"/>
      <c r="Q79" s="520"/>
      <c r="R79" s="520"/>
      <c r="S79" s="520"/>
      <c r="T79" s="521"/>
      <c r="U79" s="520"/>
      <c r="V79" s="520"/>
      <c r="W79" s="520"/>
      <c r="X79" s="520"/>
      <c r="Y79" s="521"/>
      <c r="Z79" s="520"/>
      <c r="AA79" s="520"/>
      <c r="AB79" s="520"/>
      <c r="AC79" s="520"/>
      <c r="AD79" s="521"/>
    </row>
    <row r="80" spans="1:47" s="252" customFormat="1">
      <c r="A80" s="260"/>
      <c r="B80" s="442"/>
      <c r="C80" s="442"/>
      <c r="D80" s="442"/>
      <c r="E80" s="2"/>
      <c r="F80" s="522"/>
      <c r="G80" s="522"/>
      <c r="H80" s="522"/>
      <c r="I80" s="522"/>
      <c r="J80" s="523"/>
      <c r="K80" s="522"/>
      <c r="L80" s="522"/>
      <c r="M80" s="522"/>
      <c r="N80" s="522"/>
      <c r="O80" s="524"/>
      <c r="P80" s="522"/>
      <c r="Q80" s="522"/>
      <c r="R80" s="522"/>
      <c r="S80" s="522"/>
      <c r="T80" s="523"/>
      <c r="U80" s="522"/>
      <c r="V80" s="522"/>
      <c r="W80" s="522"/>
      <c r="X80" s="522"/>
      <c r="Y80" s="523"/>
      <c r="Z80" s="522"/>
      <c r="AA80" s="522"/>
      <c r="AB80" s="522"/>
      <c r="AC80" s="522"/>
      <c r="AD80" s="523"/>
    </row>
    <row r="81" spans="1:30" s="252" customFormat="1">
      <c r="A81" s="260"/>
      <c r="B81" s="442"/>
      <c r="C81" s="442"/>
      <c r="D81" s="442"/>
      <c r="E81" s="2"/>
      <c r="F81" s="522"/>
      <c r="G81" s="522"/>
      <c r="H81" s="522"/>
      <c r="I81" s="522"/>
      <c r="J81" s="523"/>
      <c r="K81" s="522"/>
      <c r="L81" s="522"/>
      <c r="M81" s="522"/>
      <c r="N81" s="522"/>
      <c r="O81" s="229"/>
      <c r="P81" s="522"/>
      <c r="Q81" s="522"/>
      <c r="R81" s="522"/>
      <c r="S81" s="522"/>
      <c r="T81" s="523"/>
      <c r="U81" s="522"/>
      <c r="V81" s="522"/>
      <c r="W81" s="522"/>
      <c r="X81" s="522"/>
      <c r="Y81" s="523"/>
      <c r="Z81" s="522"/>
      <c r="AA81" s="522"/>
      <c r="AB81" s="522"/>
      <c r="AC81" s="522"/>
      <c r="AD81" s="523"/>
    </row>
    <row r="82" spans="1:30" s="252" customFormat="1" ht="12" customHeight="1">
      <c r="A82" s="260"/>
      <c r="B82" s="261"/>
      <c r="C82" s="261"/>
      <c r="D82" s="261"/>
      <c r="E82" s="2"/>
      <c r="F82" s="293"/>
      <c r="G82" s="293"/>
      <c r="H82" s="293"/>
      <c r="I82" s="293"/>
      <c r="J82" s="293"/>
      <c r="K82" s="293"/>
      <c r="L82" s="293"/>
      <c r="M82" s="293"/>
      <c r="N82" s="293"/>
      <c r="O82" s="293"/>
      <c r="P82" s="293"/>
      <c r="Q82" s="293"/>
      <c r="R82" s="293"/>
      <c r="S82" s="293"/>
      <c r="T82" s="293"/>
      <c r="U82" s="293"/>
      <c r="V82" s="293"/>
      <c r="W82" s="293"/>
      <c r="X82" s="293"/>
      <c r="Y82" s="293"/>
      <c r="Z82" s="293"/>
      <c r="AA82" s="293"/>
      <c r="AB82" s="293"/>
      <c r="AC82" s="293"/>
      <c r="AD82" s="293"/>
    </row>
    <row r="83" spans="1:30" s="252" customFormat="1" ht="12" customHeight="1">
      <c r="A83" s="260"/>
      <c r="B83" s="261"/>
      <c r="C83" s="261"/>
      <c r="D83" s="261"/>
      <c r="E83" s="2"/>
      <c r="F83" s="293"/>
      <c r="G83" s="293"/>
      <c r="H83" s="293"/>
      <c r="I83" s="293"/>
      <c r="J83" s="293"/>
      <c r="K83" s="293"/>
      <c r="L83" s="293"/>
      <c r="M83" s="293"/>
      <c r="N83" s="293"/>
      <c r="O83" s="293"/>
      <c r="P83" s="293"/>
      <c r="Q83" s="293"/>
      <c r="R83" s="293"/>
      <c r="S83" s="293"/>
      <c r="T83" s="293"/>
      <c r="U83" s="293"/>
      <c r="V83" s="293"/>
      <c r="W83" s="293"/>
      <c r="X83" s="293"/>
      <c r="Y83" s="293"/>
      <c r="Z83" s="293"/>
      <c r="AA83" s="293"/>
      <c r="AB83" s="293"/>
      <c r="AC83" s="293"/>
      <c r="AD83" s="293"/>
    </row>
    <row r="84" spans="1:30" s="252" customFormat="1" ht="12" customHeight="1">
      <c r="A84" s="270"/>
      <c r="B84" s="442"/>
      <c r="C84" s="442"/>
      <c r="D84" s="442"/>
      <c r="E84" s="2"/>
      <c r="F84" s="280"/>
      <c r="G84" s="280"/>
      <c r="H84" s="280"/>
      <c r="I84" s="280"/>
      <c r="J84" s="281"/>
      <c r="K84" s="280"/>
      <c r="L84" s="280"/>
      <c r="M84" s="280"/>
      <c r="N84" s="280"/>
      <c r="O84" s="281"/>
      <c r="P84" s="280"/>
      <c r="Q84" s="280"/>
      <c r="R84" s="280"/>
      <c r="S84" s="280"/>
      <c r="T84" s="281"/>
      <c r="U84" s="280"/>
      <c r="V84" s="280"/>
      <c r="W84" s="280"/>
      <c r="X84" s="280"/>
      <c r="Y84" s="281"/>
      <c r="Z84" s="280"/>
      <c r="AA84" s="280"/>
      <c r="AB84" s="280"/>
      <c r="AC84" s="280"/>
      <c r="AD84" s="281"/>
    </row>
    <row r="85" spans="1:30" s="252" customFormat="1" ht="12" customHeight="1">
      <c r="A85" s="270"/>
      <c r="B85" s="442"/>
      <c r="C85" s="442"/>
      <c r="D85" s="442"/>
      <c r="E85" s="2"/>
      <c r="F85" s="280"/>
      <c r="G85" s="280"/>
      <c r="H85" s="280"/>
      <c r="I85" s="280"/>
      <c r="J85" s="281"/>
      <c r="K85" s="280"/>
      <c r="L85" s="280"/>
      <c r="M85" s="280"/>
      <c r="N85" s="280"/>
      <c r="O85" s="281"/>
      <c r="P85" s="280"/>
      <c r="Q85" s="280"/>
      <c r="R85" s="280"/>
      <c r="S85" s="280"/>
      <c r="T85" s="281"/>
      <c r="U85" s="280"/>
      <c r="V85" s="280"/>
      <c r="W85" s="280"/>
      <c r="X85" s="280"/>
      <c r="Y85" s="281"/>
      <c r="Z85" s="280"/>
      <c r="AA85" s="280"/>
      <c r="AB85" s="280"/>
      <c r="AC85" s="280"/>
      <c r="AD85" s="281"/>
    </row>
    <row r="86" spans="1:30" s="252" customFormat="1" ht="12" customHeight="1">
      <c r="A86" s="270"/>
      <c r="B86" s="442"/>
      <c r="C86" s="442"/>
      <c r="D86" s="442"/>
      <c r="E86" s="2"/>
      <c r="F86" s="280"/>
      <c r="G86" s="280"/>
      <c r="H86" s="280"/>
      <c r="I86" s="280"/>
      <c r="J86" s="281"/>
      <c r="K86" s="280"/>
      <c r="L86" s="280"/>
      <c r="M86" s="280"/>
      <c r="N86" s="280"/>
      <c r="O86" s="281"/>
      <c r="P86" s="280"/>
      <c r="Q86" s="280"/>
      <c r="R86" s="280"/>
      <c r="S86" s="280"/>
      <c r="T86" s="281"/>
      <c r="U86" s="280"/>
      <c r="V86" s="280"/>
      <c r="W86" s="280"/>
      <c r="X86" s="280"/>
      <c r="Y86" s="281"/>
      <c r="Z86" s="280"/>
      <c r="AA86" s="280"/>
      <c r="AB86" s="280"/>
      <c r="AC86" s="280"/>
      <c r="AD86" s="281"/>
    </row>
    <row r="87" spans="1:30" s="252" customFormat="1" ht="12" customHeight="1">
      <c r="A87" s="270"/>
      <c r="B87" s="442"/>
      <c r="C87" s="442"/>
      <c r="D87" s="442"/>
      <c r="E87" s="2"/>
      <c r="F87" s="280"/>
      <c r="G87" s="280"/>
      <c r="H87" s="280"/>
      <c r="I87" s="280"/>
      <c r="J87" s="281"/>
      <c r="K87" s="280"/>
      <c r="L87" s="280"/>
      <c r="M87" s="280"/>
      <c r="N87" s="280"/>
      <c r="O87" s="281"/>
      <c r="P87" s="280"/>
      <c r="Q87" s="280"/>
      <c r="R87" s="280"/>
      <c r="S87" s="280"/>
      <c r="T87" s="281"/>
      <c r="U87" s="280"/>
      <c r="V87" s="280"/>
      <c r="W87" s="280"/>
      <c r="X87" s="280"/>
      <c r="Y87" s="281"/>
      <c r="Z87" s="280"/>
      <c r="AA87" s="280"/>
      <c r="AB87" s="280"/>
      <c r="AC87" s="280"/>
      <c r="AD87" s="281"/>
    </row>
    <row r="88" spans="1:30" s="252" customFormat="1" ht="12" customHeight="1">
      <c r="B88" s="442"/>
      <c r="C88" s="442"/>
      <c r="D88" s="442"/>
      <c r="E88" s="2"/>
      <c r="F88" s="280"/>
      <c r="G88" s="280"/>
      <c r="H88" s="280"/>
      <c r="I88" s="280"/>
      <c r="J88" s="525"/>
      <c r="K88" s="280"/>
      <c r="L88" s="280"/>
      <c r="M88" s="280"/>
      <c r="N88" s="280"/>
      <c r="O88" s="525"/>
      <c r="P88" s="280"/>
      <c r="Q88" s="280"/>
      <c r="R88" s="280"/>
      <c r="S88" s="280"/>
      <c r="T88" s="525"/>
      <c r="U88" s="280"/>
      <c r="V88" s="280"/>
      <c r="W88" s="280"/>
      <c r="X88" s="280"/>
      <c r="Y88" s="525"/>
      <c r="Z88" s="280"/>
      <c r="AA88" s="280"/>
      <c r="AB88" s="280"/>
      <c r="AC88" s="280"/>
      <c r="AD88" s="525"/>
    </row>
    <row r="89" spans="1:30" s="292" customFormat="1" ht="11.25" customHeight="1">
      <c r="A89" s="289"/>
      <c r="B89" s="442"/>
      <c r="C89" s="442"/>
      <c r="D89" s="442"/>
      <c r="E89" s="2"/>
      <c r="F89" s="290"/>
      <c r="G89" s="290"/>
      <c r="H89" s="290"/>
      <c r="I89" s="290"/>
      <c r="J89" s="287"/>
      <c r="K89" s="290"/>
      <c r="L89" s="290"/>
      <c r="M89" s="290"/>
      <c r="N89" s="290"/>
      <c r="O89" s="287"/>
      <c r="P89" s="280"/>
      <c r="Q89" s="280"/>
      <c r="R89" s="290"/>
      <c r="S89" s="290"/>
      <c r="T89" s="287"/>
      <c r="U89" s="280"/>
      <c r="V89" s="280"/>
      <c r="W89" s="290"/>
      <c r="X89" s="290"/>
      <c r="Y89" s="287"/>
      <c r="Z89" s="280"/>
      <c r="AA89" s="280"/>
      <c r="AB89" s="290"/>
      <c r="AC89" s="290"/>
      <c r="AD89" s="287"/>
    </row>
    <row r="90" spans="1:30" s="299" customFormat="1" ht="12">
      <c r="A90" s="31"/>
      <c r="B90" s="261"/>
      <c r="C90" s="261"/>
      <c r="D90" s="261"/>
      <c r="E90" s="2"/>
      <c r="F90" s="526"/>
      <c r="G90" s="526"/>
      <c r="H90" s="526"/>
      <c r="I90" s="526"/>
      <c r="J90" s="391"/>
      <c r="K90" s="526"/>
      <c r="L90" s="526"/>
      <c r="M90" s="526"/>
      <c r="N90" s="526"/>
      <c r="O90" s="391"/>
      <c r="P90" s="526"/>
      <c r="Q90" s="526"/>
      <c r="R90" s="526"/>
      <c r="S90" s="526"/>
      <c r="T90" s="391"/>
      <c r="U90" s="526"/>
      <c r="V90" s="526"/>
      <c r="W90" s="526"/>
      <c r="X90" s="526"/>
      <c r="Y90" s="391"/>
      <c r="Z90" s="526"/>
      <c r="AA90" s="526"/>
      <c r="AB90" s="526"/>
      <c r="AC90" s="526"/>
      <c r="AD90" s="391"/>
    </row>
    <row r="91" spans="1:30" s="299" customFormat="1" ht="12">
      <c r="A91" s="31"/>
      <c r="B91" s="442"/>
      <c r="C91" s="442"/>
      <c r="D91" s="442"/>
      <c r="E91" s="2"/>
      <c r="F91" s="293"/>
      <c r="G91" s="293"/>
      <c r="H91" s="293"/>
      <c r="I91" s="293"/>
      <c r="J91" s="294"/>
      <c r="K91" s="293"/>
      <c r="L91" s="293"/>
      <c r="M91" s="293"/>
      <c r="N91" s="293"/>
      <c r="O91" s="294"/>
      <c r="P91" s="293"/>
      <c r="Q91" s="293"/>
      <c r="R91" s="293"/>
      <c r="S91" s="293"/>
      <c r="T91" s="294"/>
      <c r="U91" s="293"/>
      <c r="V91" s="293"/>
      <c r="W91" s="293"/>
      <c r="X91" s="293"/>
      <c r="Y91" s="294"/>
      <c r="Z91" s="293"/>
      <c r="AA91" s="293"/>
      <c r="AB91" s="293"/>
      <c r="AC91" s="293"/>
      <c r="AD91" s="294"/>
    </row>
    <row r="92" spans="1:30" s="299" customFormat="1" ht="12">
      <c r="A92" s="31"/>
      <c r="B92" s="442"/>
      <c r="C92" s="442"/>
      <c r="D92" s="442"/>
      <c r="E92" s="2"/>
      <c r="F92" s="293"/>
      <c r="G92" s="293"/>
      <c r="H92" s="293"/>
      <c r="I92" s="293"/>
      <c r="J92" s="294"/>
      <c r="K92" s="293"/>
      <c r="L92" s="293"/>
      <c r="M92" s="293"/>
      <c r="N92" s="293"/>
      <c r="O92" s="294"/>
      <c r="P92" s="293"/>
      <c r="Q92" s="293"/>
      <c r="R92" s="293"/>
      <c r="S92" s="293"/>
      <c r="T92" s="294"/>
      <c r="U92" s="293"/>
      <c r="V92" s="293"/>
      <c r="W92" s="293"/>
      <c r="X92" s="293"/>
      <c r="Y92" s="294"/>
      <c r="Z92" s="280"/>
      <c r="AA92" s="280"/>
      <c r="AB92" s="280"/>
      <c r="AC92" s="280"/>
      <c r="AD92" s="281"/>
    </row>
    <row r="93" spans="1:30" s="299" customFormat="1" ht="12">
      <c r="A93" s="31"/>
      <c r="B93" s="442"/>
      <c r="C93" s="442"/>
      <c r="D93" s="442"/>
      <c r="E93" s="2"/>
      <c r="F93" s="293"/>
      <c r="G93" s="293"/>
      <c r="H93" s="293"/>
      <c r="I93" s="293"/>
      <c r="J93" s="294"/>
      <c r="K93" s="293"/>
      <c r="L93" s="293"/>
      <c r="M93" s="293"/>
      <c r="N93" s="293"/>
      <c r="O93" s="294"/>
      <c r="P93" s="293"/>
      <c r="Q93" s="293"/>
      <c r="R93" s="293"/>
      <c r="S93" s="293"/>
      <c r="T93" s="294"/>
      <c r="U93" s="293"/>
      <c r="V93" s="293"/>
      <c r="W93" s="293"/>
      <c r="X93" s="293"/>
      <c r="Y93" s="294"/>
      <c r="Z93" s="293"/>
      <c r="AA93" s="293"/>
      <c r="AB93" s="293"/>
      <c r="AC93" s="293"/>
      <c r="AD93" s="294"/>
    </row>
    <row r="94" spans="1:30" s="299" customFormat="1" ht="12">
      <c r="A94" s="31"/>
      <c r="B94" s="442"/>
      <c r="C94" s="442"/>
      <c r="D94" s="442"/>
      <c r="E94" s="2"/>
      <c r="F94" s="147"/>
      <c r="G94" s="147"/>
      <c r="H94" s="147"/>
      <c r="I94" s="147"/>
      <c r="J94" s="148"/>
      <c r="K94" s="147"/>
      <c r="L94" s="147"/>
      <c r="M94" s="147"/>
      <c r="N94" s="147"/>
      <c r="O94" s="148"/>
      <c r="P94" s="74"/>
      <c r="Q94" s="74"/>
      <c r="R94" s="74"/>
      <c r="S94" s="74"/>
      <c r="T94" s="75"/>
      <c r="U94" s="74"/>
      <c r="V94" s="74"/>
      <c r="W94" s="74"/>
      <c r="X94" s="74"/>
      <c r="Y94" s="75"/>
      <c r="Z94" s="293"/>
      <c r="AA94" s="293"/>
      <c r="AB94" s="293"/>
      <c r="AC94" s="293"/>
      <c r="AD94" s="294"/>
    </row>
    <row r="95" spans="1:30" s="252" customFormat="1" ht="6" customHeight="1">
      <c r="A95" s="2"/>
      <c r="B95" s="300"/>
      <c r="C95" s="300"/>
      <c r="D95" s="300"/>
      <c r="E95" s="299"/>
      <c r="F95" s="301"/>
      <c r="G95" s="301"/>
      <c r="H95" s="299"/>
      <c r="I95" s="301"/>
      <c r="J95" s="301"/>
      <c r="K95" s="301"/>
      <c r="L95" s="301"/>
      <c r="M95" s="301"/>
      <c r="N95" s="301"/>
      <c r="O95" s="301"/>
      <c r="P95" s="301"/>
      <c r="Q95" s="301"/>
      <c r="R95" s="301"/>
      <c r="S95" s="301"/>
      <c r="T95" s="301"/>
      <c r="U95" s="301"/>
      <c r="V95" s="301"/>
      <c r="W95" s="301"/>
      <c r="X95" s="301"/>
      <c r="Y95" s="301"/>
      <c r="Z95" s="301"/>
      <c r="AA95" s="301"/>
      <c r="AB95" s="301"/>
      <c r="AC95" s="301"/>
      <c r="AD95" s="301"/>
    </row>
    <row r="96" spans="1:30" s="305" customFormat="1" ht="21" customHeight="1">
      <c r="A96" s="527"/>
      <c r="B96" s="1358"/>
      <c r="C96" s="1358"/>
      <c r="D96" s="1358"/>
      <c r="E96" s="303"/>
      <c r="F96" s="58"/>
      <c r="G96" s="58"/>
      <c r="H96" s="58"/>
      <c r="I96" s="58"/>
      <c r="J96" s="58"/>
      <c r="K96" s="58"/>
      <c r="L96" s="58"/>
      <c r="M96" s="58"/>
      <c r="N96" s="58"/>
      <c r="O96" s="58"/>
      <c r="P96" s="58"/>
      <c r="Q96" s="58"/>
      <c r="R96" s="58"/>
      <c r="S96" s="58"/>
      <c r="T96" s="58"/>
      <c r="U96" s="58"/>
      <c r="V96" s="58"/>
      <c r="W96" s="58"/>
      <c r="X96" s="58"/>
      <c r="Y96" s="58"/>
      <c r="Z96" s="58"/>
      <c r="AA96" s="58"/>
      <c r="AB96" s="58"/>
    </row>
    <row r="97" spans="1:30" s="305" customFormat="1" ht="24" customHeight="1">
      <c r="A97" s="527"/>
      <c r="B97" s="1358"/>
      <c r="C97" s="1360"/>
      <c r="D97" s="1360"/>
      <c r="E97" s="303"/>
      <c r="F97" s="58"/>
      <c r="G97" s="58"/>
      <c r="H97" s="58"/>
      <c r="I97" s="58"/>
      <c r="J97" s="58"/>
      <c r="K97" s="58"/>
      <c r="L97" s="58"/>
      <c r="M97" s="58"/>
      <c r="N97" s="58"/>
      <c r="O97" s="58"/>
      <c r="P97" s="58"/>
      <c r="Q97" s="58"/>
      <c r="R97" s="58"/>
      <c r="S97" s="58"/>
      <c r="T97" s="58"/>
      <c r="U97" s="58"/>
      <c r="V97" s="58"/>
      <c r="W97" s="58"/>
      <c r="X97" s="58"/>
      <c r="Y97" s="58"/>
      <c r="Z97" s="58"/>
      <c r="AA97" s="58"/>
      <c r="AB97" s="58"/>
    </row>
    <row r="98" spans="1:30" s="305" customFormat="1" ht="29.25" customHeight="1">
      <c r="A98" s="527"/>
      <c r="B98" s="1358"/>
      <c r="C98" s="1360"/>
      <c r="D98" s="1360"/>
      <c r="E98" s="303"/>
      <c r="F98" s="58"/>
      <c r="G98" s="58"/>
      <c r="H98" s="58"/>
      <c r="I98" s="58"/>
      <c r="J98" s="58"/>
      <c r="K98" s="58"/>
      <c r="L98" s="58"/>
      <c r="M98" s="58"/>
      <c r="N98" s="58"/>
      <c r="O98" s="58"/>
      <c r="P98" s="58"/>
      <c r="Q98" s="58"/>
      <c r="R98" s="58"/>
      <c r="S98" s="58"/>
      <c r="T98" s="58"/>
      <c r="U98" s="58"/>
      <c r="V98" s="58"/>
      <c r="W98" s="58"/>
      <c r="X98" s="58"/>
      <c r="Y98" s="58"/>
      <c r="Z98" s="58"/>
      <c r="AA98" s="58"/>
      <c r="AB98" s="58"/>
    </row>
    <row r="99" spans="1:30" s="252" customFormat="1" ht="53.25" customHeight="1">
      <c r="A99" s="527"/>
      <c r="B99" s="1358"/>
      <c r="C99" s="1358"/>
      <c r="D99" s="1358"/>
      <c r="E99" s="309"/>
      <c r="F99" s="305"/>
      <c r="G99" s="305"/>
      <c r="H99" s="313"/>
      <c r="Z99" s="305"/>
      <c r="AA99" s="305"/>
      <c r="AB99" s="313"/>
    </row>
    <row r="100" spans="1:30" s="305" customFormat="1" ht="57" customHeight="1">
      <c r="A100" s="527"/>
      <c r="B100" s="1358"/>
      <c r="C100" s="1358"/>
      <c r="D100" s="1358"/>
      <c r="E100" s="303"/>
      <c r="F100" s="58"/>
      <c r="G100" s="58"/>
      <c r="H100" s="58"/>
      <c r="I100" s="58"/>
      <c r="J100" s="58"/>
      <c r="K100" s="58"/>
      <c r="L100" s="58"/>
      <c r="M100" s="58"/>
      <c r="N100" s="58"/>
      <c r="O100" s="58"/>
      <c r="P100" s="58"/>
      <c r="Q100" s="58"/>
      <c r="R100" s="58"/>
      <c r="S100" s="58"/>
      <c r="T100" s="58"/>
      <c r="U100" s="58"/>
      <c r="V100" s="58"/>
      <c r="W100" s="58"/>
      <c r="X100" s="58"/>
      <c r="Y100" s="58"/>
      <c r="Z100" s="58"/>
      <c r="AA100" s="58"/>
      <c r="AB100" s="58"/>
    </row>
    <row r="101" spans="1:30" s="305" customFormat="1" ht="13.5" customHeight="1">
      <c r="A101" s="527"/>
      <c r="B101" s="1358"/>
      <c r="C101" s="1358"/>
      <c r="D101" s="1358"/>
      <c r="E101" s="303"/>
      <c r="F101" s="58"/>
      <c r="G101" s="58"/>
      <c r="H101" s="58"/>
      <c r="I101" s="58"/>
      <c r="J101" s="58"/>
      <c r="K101" s="58"/>
      <c r="L101" s="58"/>
      <c r="M101" s="58"/>
      <c r="N101" s="58"/>
      <c r="O101" s="58"/>
      <c r="P101" s="58"/>
      <c r="Q101" s="58"/>
      <c r="R101" s="58"/>
      <c r="S101" s="58"/>
      <c r="T101" s="58"/>
      <c r="U101" s="58"/>
      <c r="V101" s="58"/>
      <c r="W101" s="58"/>
      <c r="X101" s="58"/>
      <c r="Y101" s="58"/>
      <c r="Z101" s="58"/>
      <c r="AA101" s="58"/>
      <c r="AB101" s="58"/>
    </row>
    <row r="102" spans="1:30">
      <c r="A102" s="311"/>
      <c r="B102" s="312"/>
      <c r="C102" s="312"/>
      <c r="D102" s="312"/>
      <c r="E102" s="313"/>
      <c r="F102" s="305"/>
      <c r="G102" s="306"/>
      <c r="H102" s="310"/>
      <c r="Z102" s="305"/>
      <c r="AA102" s="306"/>
      <c r="AB102" s="310"/>
      <c r="AD102" s="253"/>
    </row>
    <row r="103" spans="1:30">
      <c r="A103" s="314"/>
      <c r="B103" s="21"/>
      <c r="C103" s="21"/>
      <c r="D103" s="21"/>
      <c r="E103" s="313"/>
      <c r="F103" s="305"/>
      <c r="G103" s="306"/>
      <c r="H103" s="310"/>
      <c r="Z103" s="305"/>
      <c r="AA103" s="306"/>
      <c r="AB103" s="310"/>
      <c r="AD103" s="253"/>
    </row>
    <row r="104" spans="1:30">
      <c r="B104" s="251"/>
      <c r="C104" s="251"/>
      <c r="D104" s="251"/>
      <c r="E104" s="299"/>
      <c r="AD104" s="253"/>
    </row>
    <row r="105" spans="1:30">
      <c r="B105" s="251"/>
      <c r="C105" s="251"/>
      <c r="D105" s="251"/>
      <c r="E105" s="299"/>
      <c r="AD105" s="253"/>
    </row>
    <row r="106" spans="1:30">
      <c r="B106" s="251"/>
      <c r="C106" s="251"/>
      <c r="D106" s="251"/>
      <c r="E106" s="299"/>
      <c r="AD106" s="253"/>
    </row>
    <row r="107" spans="1:30">
      <c r="B107" s="251"/>
      <c r="C107" s="251"/>
      <c r="D107" s="251"/>
      <c r="E107" s="299"/>
      <c r="AD107" s="253"/>
    </row>
    <row r="108" spans="1:30">
      <c r="B108" s="251"/>
      <c r="C108" s="251"/>
      <c r="D108" s="251"/>
      <c r="AD108" s="253"/>
    </row>
    <row r="109" spans="1:30">
      <c r="B109" s="251"/>
      <c r="C109" s="251"/>
      <c r="D109" s="251"/>
      <c r="AD109" s="253"/>
    </row>
    <row r="110" spans="1:30">
      <c r="B110" s="251"/>
      <c r="C110" s="251"/>
      <c r="D110" s="251"/>
      <c r="AD110" s="253"/>
    </row>
    <row r="111" spans="1:30">
      <c r="B111" s="251"/>
      <c r="C111" s="251"/>
      <c r="D111" s="251"/>
      <c r="AD111" s="253"/>
    </row>
    <row r="112" spans="1:30">
      <c r="B112" s="251"/>
      <c r="C112" s="251"/>
      <c r="D112" s="251"/>
      <c r="AD112" s="253"/>
    </row>
    <row r="113" spans="1:30">
      <c r="B113" s="251"/>
      <c r="C113" s="251"/>
      <c r="D113" s="251"/>
      <c r="AD113" s="253"/>
    </row>
    <row r="114" spans="1:30">
      <c r="B114" s="251"/>
      <c r="C114" s="251"/>
      <c r="D114" s="251"/>
      <c r="AD114" s="253"/>
    </row>
    <row r="115" spans="1:30">
      <c r="A115" s="253"/>
      <c r="B115" s="251"/>
      <c r="C115" s="251"/>
      <c r="D115" s="251"/>
      <c r="E115" s="253"/>
      <c r="F115" s="253"/>
      <c r="H115" s="253"/>
      <c r="J115" s="253"/>
      <c r="K115" s="253"/>
      <c r="L115" s="253"/>
      <c r="M115" s="253"/>
      <c r="N115" s="253"/>
      <c r="O115" s="253"/>
      <c r="P115" s="253"/>
      <c r="Q115" s="253"/>
      <c r="R115" s="253"/>
      <c r="S115" s="253"/>
      <c r="T115" s="253"/>
      <c r="U115" s="253"/>
      <c r="V115" s="253"/>
      <c r="W115" s="253"/>
      <c r="X115" s="253"/>
      <c r="Y115" s="253"/>
      <c r="Z115" s="253"/>
      <c r="AB115" s="253"/>
      <c r="AD115" s="253"/>
    </row>
    <row r="116" spans="1:30">
      <c r="A116" s="253"/>
      <c r="B116" s="251"/>
      <c r="C116" s="251"/>
      <c r="D116" s="251"/>
      <c r="E116" s="253"/>
      <c r="F116" s="253"/>
      <c r="H116" s="253"/>
      <c r="J116" s="253"/>
      <c r="K116" s="253"/>
      <c r="L116" s="253"/>
      <c r="M116" s="253"/>
      <c r="N116" s="253"/>
      <c r="O116" s="253"/>
      <c r="P116" s="253"/>
      <c r="Q116" s="253"/>
      <c r="R116" s="253"/>
      <c r="S116" s="253"/>
      <c r="T116" s="253"/>
      <c r="U116" s="253"/>
      <c r="V116" s="253"/>
      <c r="W116" s="253"/>
      <c r="X116" s="253"/>
      <c r="Y116" s="253"/>
      <c r="Z116" s="253"/>
      <c r="AB116" s="253"/>
      <c r="AD116" s="253"/>
    </row>
    <row r="117" spans="1:30">
      <c r="A117" s="253"/>
      <c r="B117" s="251"/>
      <c r="C117" s="251"/>
      <c r="D117" s="251"/>
      <c r="E117" s="253"/>
      <c r="F117" s="253"/>
      <c r="H117" s="253"/>
      <c r="J117" s="253"/>
      <c r="K117" s="253"/>
      <c r="L117" s="253"/>
      <c r="M117" s="253"/>
      <c r="N117" s="253"/>
      <c r="O117" s="253"/>
      <c r="P117" s="253"/>
      <c r="Q117" s="253"/>
      <c r="R117" s="253"/>
      <c r="S117" s="253"/>
      <c r="T117" s="253"/>
      <c r="U117" s="253"/>
      <c r="V117" s="253"/>
      <c r="W117" s="253"/>
      <c r="X117" s="253"/>
      <c r="Y117" s="253"/>
      <c r="Z117" s="253"/>
      <c r="AB117" s="253"/>
      <c r="AD117" s="253"/>
    </row>
    <row r="118" spans="1:30">
      <c r="A118" s="253"/>
      <c r="B118" s="251"/>
      <c r="C118" s="251"/>
      <c r="D118" s="251"/>
      <c r="E118" s="253"/>
      <c r="F118" s="253"/>
      <c r="H118" s="253"/>
      <c r="J118" s="253"/>
      <c r="K118" s="253"/>
      <c r="L118" s="253"/>
      <c r="M118" s="253"/>
      <c r="N118" s="253"/>
      <c r="O118" s="253"/>
      <c r="P118" s="253"/>
      <c r="Q118" s="253"/>
      <c r="R118" s="253"/>
      <c r="S118" s="253"/>
      <c r="T118" s="253"/>
      <c r="U118" s="253"/>
      <c r="V118" s="253"/>
      <c r="W118" s="253"/>
      <c r="X118" s="253"/>
      <c r="Y118" s="253"/>
      <c r="Z118" s="253"/>
      <c r="AB118" s="253"/>
      <c r="AD118" s="253"/>
    </row>
  </sheetData>
  <mergeCells count="10">
    <mergeCell ref="C47:D47"/>
    <mergeCell ref="B100:D100"/>
    <mergeCell ref="C45:D46"/>
    <mergeCell ref="C41:D44"/>
    <mergeCell ref="C39:D40"/>
    <mergeCell ref="B101:D101"/>
    <mergeCell ref="B96:D96"/>
    <mergeCell ref="B97:D97"/>
    <mergeCell ref="B98:D98"/>
    <mergeCell ref="B99:D99"/>
  </mergeCells>
  <hyperlinks>
    <hyperlink ref="AD2" location="Contents!B23" display="Contents"/>
  </hyperlinks>
  <pageMargins left="0.27559055118110237" right="0.27559055118110237" top="0.31496062992125984" bottom="0.19685039370078741" header="0" footer="0"/>
  <pageSetup paperSize="8" scale="86" orientation="landscape"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V124"/>
  <sheetViews>
    <sheetView showGridLines="0" zoomScaleNormal="100" zoomScaleSheetLayoutView="100" workbookViewId="0">
      <pane xSplit="5" ySplit="6" topLeftCell="F7" activePane="bottomRight" state="frozen"/>
      <selection pane="topRight" activeCell="F1" sqref="F1"/>
      <selection pane="bottomLeft" activeCell="A7" sqref="A7"/>
      <selection pane="bottomRight"/>
    </sheetView>
  </sheetViews>
  <sheetFormatPr defaultRowHeight="12.75"/>
  <cols>
    <col min="1" max="1" width="2.28515625" style="7" customWidth="1"/>
    <col min="2" max="3" width="2.28515625" style="249" customWidth="1"/>
    <col min="4" max="4" width="50.7109375" style="249" customWidth="1"/>
    <col min="5" max="5" width="2.7109375" style="252" customWidth="1"/>
    <col min="6" max="6" width="7.7109375" style="252" customWidth="1"/>
    <col min="7" max="7" width="7.7109375" style="253" customWidth="1"/>
    <col min="8" max="8" width="7.7109375" style="254" customWidth="1"/>
    <col min="9" max="9" width="7.7109375" style="253" customWidth="1"/>
    <col min="10" max="26" width="7.7109375" style="252" customWidth="1"/>
    <col min="27" max="27" width="7.7109375" style="253" customWidth="1"/>
    <col min="28" max="28" width="7.7109375" style="254" customWidth="1"/>
    <col min="29" max="29" width="7.7109375" style="253" customWidth="1"/>
    <col min="30" max="30" width="7.7109375" style="252" customWidth="1"/>
    <col min="31" max="42" width="9.5703125" style="253" bestFit="1" customWidth="1"/>
    <col min="43" max="43" width="9.28515625" style="253" bestFit="1" customWidth="1"/>
    <col min="44" max="47" width="9.5703125" style="253" bestFit="1" customWidth="1"/>
    <col min="48" max="16384" width="9.140625" style="253"/>
  </cols>
  <sheetData>
    <row r="1" spans="1:48">
      <c r="B1" s="395" t="s">
        <v>326</v>
      </c>
    </row>
    <row r="2" spans="1:48">
      <c r="B2" s="394" t="s">
        <v>176</v>
      </c>
      <c r="AD2" s="712" t="s">
        <v>280</v>
      </c>
    </row>
    <row r="4" spans="1:48">
      <c r="E4"/>
    </row>
    <row r="5" spans="1:48" ht="21.75">
      <c r="B5" s="397" t="s">
        <v>437</v>
      </c>
      <c r="C5" s="397"/>
      <c r="D5" s="397"/>
      <c r="E5"/>
      <c r="T5" s="533"/>
      <c r="U5" s="533"/>
    </row>
    <row r="6" spans="1:48" ht="12" customHeight="1" thickBot="1">
      <c r="B6" s="256"/>
      <c r="C6" s="256"/>
      <c r="D6" s="256"/>
      <c r="E6"/>
    </row>
    <row r="7" spans="1:48">
      <c r="A7" s="2"/>
      <c r="B7" s="257"/>
      <c r="C7" s="257"/>
      <c r="D7" s="257"/>
      <c r="E7"/>
      <c r="F7" s="258"/>
      <c r="G7" s="258"/>
      <c r="H7" s="259"/>
      <c r="I7" s="258"/>
      <c r="J7" s="258"/>
      <c r="K7" s="258"/>
      <c r="L7" s="258"/>
      <c r="M7" s="258"/>
      <c r="N7" s="258"/>
      <c r="O7" s="258"/>
      <c r="P7" s="258"/>
      <c r="Q7" s="258"/>
      <c r="R7" s="258"/>
      <c r="S7" s="258"/>
      <c r="T7" s="258"/>
      <c r="U7" s="258"/>
      <c r="V7" s="258"/>
      <c r="W7" s="258"/>
      <c r="X7" s="258"/>
      <c r="Y7" s="258"/>
      <c r="Z7" s="258"/>
      <c r="AA7" s="258"/>
      <c r="AB7" s="259"/>
      <c r="AC7" s="258"/>
      <c r="AD7" s="70" t="s">
        <v>102</v>
      </c>
    </row>
    <row r="8" spans="1:48" ht="12" customHeight="1">
      <c r="A8" s="2"/>
      <c r="B8" s="179"/>
      <c r="C8" s="179"/>
      <c r="D8" s="179"/>
      <c r="E8"/>
      <c r="F8" s="179" t="s">
        <v>49</v>
      </c>
      <c r="G8" s="179" t="s">
        <v>50</v>
      </c>
      <c r="H8" s="179" t="s">
        <v>51</v>
      </c>
      <c r="I8" s="179" t="s">
        <v>52</v>
      </c>
      <c r="J8" s="180">
        <v>2009</v>
      </c>
      <c r="K8" s="179" t="s">
        <v>49</v>
      </c>
      <c r="L8" s="179" t="s">
        <v>50</v>
      </c>
      <c r="M8" s="179" t="s">
        <v>51</v>
      </c>
      <c r="N8" s="179" t="s">
        <v>52</v>
      </c>
      <c r="O8" s="180">
        <v>2010</v>
      </c>
      <c r="P8" s="179" t="s">
        <v>49</v>
      </c>
      <c r="Q8" s="179" t="s">
        <v>50</v>
      </c>
      <c r="R8" s="179" t="s">
        <v>51</v>
      </c>
      <c r="S8" s="179" t="s">
        <v>52</v>
      </c>
      <c r="T8" s="180">
        <v>2011</v>
      </c>
      <c r="U8" s="179" t="s">
        <v>49</v>
      </c>
      <c r="V8" s="179" t="s">
        <v>50</v>
      </c>
      <c r="W8" s="179" t="s">
        <v>51</v>
      </c>
      <c r="X8" s="179" t="s">
        <v>52</v>
      </c>
      <c r="Y8" s="180">
        <v>2012</v>
      </c>
      <c r="Z8" s="179" t="s">
        <v>49</v>
      </c>
      <c r="AA8" s="179" t="s">
        <v>50</v>
      </c>
      <c r="AB8" s="179" t="s">
        <v>51</v>
      </c>
      <c r="AC8" s="179" t="s">
        <v>52</v>
      </c>
      <c r="AD8" s="180">
        <v>2013</v>
      </c>
      <c r="AE8" s="252"/>
      <c r="AF8" s="252"/>
      <c r="AG8" s="252"/>
      <c r="AH8" s="252"/>
      <c r="AI8" s="252"/>
      <c r="AJ8" s="252"/>
      <c r="AK8" s="252"/>
      <c r="AL8" s="252"/>
      <c r="AM8" s="252"/>
      <c r="AN8" s="252"/>
      <c r="AO8" s="252"/>
      <c r="AP8" s="252"/>
      <c r="AQ8" s="252"/>
      <c r="AR8" s="252"/>
      <c r="AS8" s="252"/>
      <c r="AT8" s="252"/>
      <c r="AU8" s="252"/>
      <c r="AV8" s="252"/>
    </row>
    <row r="9" spans="1:48" ht="12" customHeight="1">
      <c r="A9" s="2"/>
      <c r="B9" s="31" t="s">
        <v>495</v>
      </c>
      <c r="C9" s="825"/>
      <c r="D9" s="825"/>
      <c r="E9"/>
      <c r="F9" s="262">
        <v>0</v>
      </c>
      <c r="G9" s="262">
        <v>0</v>
      </c>
      <c r="H9" s="262">
        <v>0</v>
      </c>
      <c r="I9" s="262">
        <v>0</v>
      </c>
      <c r="J9" s="262">
        <v>0</v>
      </c>
      <c r="K9" s="262">
        <v>0</v>
      </c>
      <c r="L9" s="262">
        <v>0</v>
      </c>
      <c r="M9" s="262">
        <v>0</v>
      </c>
      <c r="N9" s="262">
        <v>0</v>
      </c>
      <c r="O9" s="262">
        <v>0</v>
      </c>
      <c r="P9" s="262">
        <v>0</v>
      </c>
      <c r="Q9" s="262">
        <v>0</v>
      </c>
      <c r="R9" s="262">
        <v>0</v>
      </c>
      <c r="S9" s="262">
        <v>0</v>
      </c>
      <c r="T9" s="262">
        <v>0</v>
      </c>
      <c r="U9" s="262">
        <v>0</v>
      </c>
      <c r="V9" s="262">
        <v>0</v>
      </c>
      <c r="W9" s="262">
        <v>0</v>
      </c>
      <c r="X9" s="262">
        <v>0</v>
      </c>
      <c r="Y9" s="262">
        <v>0</v>
      </c>
      <c r="Z9" s="264">
        <v>85</v>
      </c>
      <c r="AA9" s="264">
        <v>231</v>
      </c>
      <c r="AB9" s="264">
        <v>836</v>
      </c>
      <c r="AC9" s="264">
        <v>901</v>
      </c>
      <c r="AD9" s="772">
        <v>2053</v>
      </c>
      <c r="AE9" s="252"/>
      <c r="AF9" s="252"/>
      <c r="AG9" s="252"/>
      <c r="AH9" s="252"/>
      <c r="AI9" s="252"/>
      <c r="AJ9" s="252"/>
      <c r="AK9" s="252"/>
      <c r="AL9" s="252"/>
      <c r="AM9" s="252"/>
      <c r="AN9" s="252"/>
      <c r="AO9" s="252"/>
      <c r="AP9" s="252"/>
      <c r="AQ9" s="252"/>
      <c r="AR9" s="252"/>
      <c r="AS9" s="252"/>
      <c r="AT9" s="252"/>
      <c r="AU9" s="252"/>
      <c r="AV9" s="252"/>
    </row>
    <row r="10" spans="1:48" ht="12" customHeight="1">
      <c r="A10" s="2"/>
      <c r="B10" s="31" t="s">
        <v>141</v>
      </c>
      <c r="C10" s="825"/>
      <c r="D10" s="825"/>
      <c r="E10"/>
      <c r="F10" s="262">
        <v>0</v>
      </c>
      <c r="G10" s="262">
        <v>0</v>
      </c>
      <c r="H10" s="262">
        <v>0</v>
      </c>
      <c r="I10" s="262">
        <v>0</v>
      </c>
      <c r="J10" s="262">
        <v>0</v>
      </c>
      <c r="K10" s="262">
        <v>0</v>
      </c>
      <c r="L10" s="262">
        <v>0</v>
      </c>
      <c r="M10" s="262">
        <v>0</v>
      </c>
      <c r="N10" s="262">
        <v>0</v>
      </c>
      <c r="O10" s="262">
        <v>0</v>
      </c>
      <c r="P10" s="262">
        <v>0</v>
      </c>
      <c r="Q10" s="262">
        <v>0</v>
      </c>
      <c r="R10" s="262">
        <v>0</v>
      </c>
      <c r="S10" s="262">
        <v>0</v>
      </c>
      <c r="T10" s="262">
        <v>0</v>
      </c>
      <c r="U10" s="262">
        <v>0</v>
      </c>
      <c r="V10" s="262">
        <v>0</v>
      </c>
      <c r="W10" s="262">
        <v>0</v>
      </c>
      <c r="X10" s="262">
        <v>0</v>
      </c>
      <c r="Y10" s="262">
        <v>0</v>
      </c>
      <c r="Z10" s="264">
        <v>0</v>
      </c>
      <c r="AA10" s="264">
        <v>-13</v>
      </c>
      <c r="AB10" s="264">
        <v>-44</v>
      </c>
      <c r="AC10" s="264">
        <v>157</v>
      </c>
      <c r="AD10" s="265">
        <v>100</v>
      </c>
      <c r="AE10" s="252"/>
      <c r="AF10" s="252"/>
      <c r="AG10" s="252"/>
      <c r="AH10" s="252"/>
      <c r="AI10" s="252"/>
      <c r="AJ10" s="252"/>
      <c r="AK10" s="252"/>
      <c r="AL10" s="252"/>
      <c r="AM10" s="252"/>
      <c r="AN10" s="252"/>
      <c r="AO10" s="252"/>
      <c r="AP10" s="252"/>
      <c r="AQ10" s="252"/>
      <c r="AR10" s="252"/>
      <c r="AS10" s="252"/>
      <c r="AT10" s="252"/>
      <c r="AU10" s="252"/>
      <c r="AV10" s="252"/>
    </row>
    <row r="11" spans="1:48" ht="12" customHeight="1">
      <c r="A11" s="2"/>
      <c r="B11" s="1301" t="s">
        <v>488</v>
      </c>
      <c r="C11" s="1302"/>
      <c r="D11" s="1302"/>
      <c r="E11"/>
      <c r="F11" s="1303">
        <v>0</v>
      </c>
      <c r="G11" s="1303">
        <v>0</v>
      </c>
      <c r="H11" s="1303">
        <v>0</v>
      </c>
      <c r="I11" s="1303">
        <v>0</v>
      </c>
      <c r="J11" s="1303">
        <v>0</v>
      </c>
      <c r="K11" s="1303">
        <v>0</v>
      </c>
      <c r="L11" s="1303">
        <v>0</v>
      </c>
      <c r="M11" s="1303">
        <v>0</v>
      </c>
      <c r="N11" s="1303">
        <v>0</v>
      </c>
      <c r="O11" s="1303">
        <v>0</v>
      </c>
      <c r="P11" s="1303">
        <v>0</v>
      </c>
      <c r="Q11" s="1303">
        <v>0</v>
      </c>
      <c r="R11" s="1303">
        <v>0</v>
      </c>
      <c r="S11" s="1303">
        <v>0</v>
      </c>
      <c r="T11" s="1303">
        <v>0</v>
      </c>
      <c r="U11" s="1303">
        <v>0</v>
      </c>
      <c r="V11" s="1303">
        <v>0</v>
      </c>
      <c r="W11" s="1303">
        <v>0</v>
      </c>
      <c r="X11" s="1303">
        <v>0</v>
      </c>
      <c r="Y11" s="1303">
        <v>0</v>
      </c>
      <c r="Z11" s="1303">
        <v>85</v>
      </c>
      <c r="AA11" s="1303">
        <v>218</v>
      </c>
      <c r="AB11" s="1303">
        <v>792</v>
      </c>
      <c r="AC11" s="1303">
        <v>1058</v>
      </c>
      <c r="AD11" s="1304">
        <v>2153</v>
      </c>
      <c r="AE11" s="252"/>
      <c r="AF11" s="252"/>
      <c r="AG11" s="252"/>
      <c r="AH11" s="252"/>
      <c r="AI11" s="252"/>
      <c r="AJ11" s="252"/>
      <c r="AK11" s="252"/>
      <c r="AL11" s="252"/>
      <c r="AM11" s="252"/>
      <c r="AN11" s="252"/>
      <c r="AO11" s="252"/>
      <c r="AP11" s="252"/>
      <c r="AQ11" s="252"/>
      <c r="AR11" s="252"/>
      <c r="AS11" s="252"/>
      <c r="AT11" s="252"/>
      <c r="AU11" s="252"/>
      <c r="AV11" s="252"/>
    </row>
    <row r="12" spans="1:48" ht="12" customHeight="1">
      <c r="A12" s="2"/>
      <c r="B12" s="1306" t="s">
        <v>249</v>
      </c>
      <c r="C12" s="825"/>
      <c r="D12" s="825"/>
      <c r="E12"/>
      <c r="F12" s="262">
        <v>0</v>
      </c>
      <c r="G12" s="262">
        <v>0</v>
      </c>
      <c r="H12" s="262">
        <v>0</v>
      </c>
      <c r="I12" s="262">
        <v>0</v>
      </c>
      <c r="J12" s="262">
        <v>0</v>
      </c>
      <c r="K12" s="262">
        <v>0</v>
      </c>
      <c r="L12" s="262">
        <v>0</v>
      </c>
      <c r="M12" s="262">
        <v>0</v>
      </c>
      <c r="N12" s="262">
        <v>0</v>
      </c>
      <c r="O12" s="262">
        <v>0</v>
      </c>
      <c r="P12" s="262">
        <v>0</v>
      </c>
      <c r="Q12" s="262">
        <v>0</v>
      </c>
      <c r="R12" s="262">
        <v>0</v>
      </c>
      <c r="S12" s="262">
        <v>0</v>
      </c>
      <c r="T12" s="262">
        <v>0</v>
      </c>
      <c r="U12" s="262">
        <v>0</v>
      </c>
      <c r="V12" s="262">
        <v>0</v>
      </c>
      <c r="W12" s="262">
        <v>0</v>
      </c>
      <c r="X12" s="262">
        <v>0</v>
      </c>
      <c r="Y12" s="262">
        <v>0</v>
      </c>
      <c r="Z12" s="264">
        <v>0</v>
      </c>
      <c r="AA12" s="264">
        <v>0</v>
      </c>
      <c r="AB12" s="264">
        <v>16</v>
      </c>
      <c r="AC12" s="264">
        <v>29</v>
      </c>
      <c r="AD12" s="265">
        <v>45</v>
      </c>
      <c r="AE12" s="252"/>
      <c r="AF12" s="252"/>
      <c r="AG12" s="252"/>
      <c r="AH12" s="252"/>
      <c r="AI12" s="252"/>
      <c r="AJ12" s="252"/>
      <c r="AK12" s="252"/>
      <c r="AL12" s="252"/>
      <c r="AM12" s="252"/>
      <c r="AN12" s="252"/>
      <c r="AO12" s="252"/>
      <c r="AP12" s="252"/>
      <c r="AQ12" s="252"/>
      <c r="AR12" s="252"/>
      <c r="AS12" s="252"/>
      <c r="AT12" s="252"/>
      <c r="AU12" s="252"/>
      <c r="AV12" s="252"/>
    </row>
    <row r="13" spans="1:48" ht="12" customHeight="1">
      <c r="A13" s="2"/>
      <c r="B13" s="71" t="s">
        <v>489</v>
      </c>
      <c r="C13" s="826"/>
      <c r="D13" s="826"/>
      <c r="E13"/>
      <c r="F13" s="827">
        <v>0</v>
      </c>
      <c r="G13" s="827">
        <v>0</v>
      </c>
      <c r="H13" s="827">
        <v>0</v>
      </c>
      <c r="I13" s="827">
        <v>0</v>
      </c>
      <c r="J13" s="827">
        <v>0</v>
      </c>
      <c r="K13" s="827">
        <v>0</v>
      </c>
      <c r="L13" s="827">
        <v>0</v>
      </c>
      <c r="M13" s="827">
        <v>0</v>
      </c>
      <c r="N13" s="827">
        <v>0</v>
      </c>
      <c r="O13" s="827">
        <v>0</v>
      </c>
      <c r="P13" s="827">
        <v>0</v>
      </c>
      <c r="Q13" s="827">
        <v>0</v>
      </c>
      <c r="R13" s="827">
        <v>0</v>
      </c>
      <c r="S13" s="827">
        <v>0</v>
      </c>
      <c r="T13" s="827">
        <v>0</v>
      </c>
      <c r="U13" s="827">
        <v>0</v>
      </c>
      <c r="V13" s="827">
        <v>0</v>
      </c>
      <c r="W13" s="827">
        <v>0</v>
      </c>
      <c r="X13" s="827">
        <v>0</v>
      </c>
      <c r="Y13" s="827">
        <v>0</v>
      </c>
      <c r="Z13" s="827">
        <v>85</v>
      </c>
      <c r="AA13" s="827">
        <v>218</v>
      </c>
      <c r="AB13" s="827">
        <v>808</v>
      </c>
      <c r="AC13" s="827">
        <v>1087</v>
      </c>
      <c r="AD13" s="828">
        <v>2198</v>
      </c>
      <c r="AE13" s="252"/>
      <c r="AF13" s="252"/>
      <c r="AG13" s="252"/>
      <c r="AH13" s="252"/>
      <c r="AI13" s="252"/>
      <c r="AJ13" s="252"/>
      <c r="AK13" s="252"/>
      <c r="AL13" s="252"/>
      <c r="AM13" s="252"/>
      <c r="AN13" s="252"/>
      <c r="AO13" s="252"/>
      <c r="AP13" s="252"/>
      <c r="AQ13" s="252"/>
      <c r="AR13" s="252"/>
      <c r="AS13" s="252"/>
      <c r="AT13" s="252"/>
      <c r="AU13" s="252"/>
      <c r="AV13" s="252"/>
    </row>
    <row r="14" spans="1:48" ht="12" customHeight="1">
      <c r="A14" s="2"/>
      <c r="B14" s="829"/>
      <c r="C14" s="825"/>
      <c r="D14" s="825"/>
      <c r="E14" s="7"/>
      <c r="F14" s="262"/>
      <c r="G14" s="262"/>
      <c r="H14" s="262"/>
      <c r="I14" s="262"/>
      <c r="J14" s="263"/>
      <c r="K14" s="262"/>
      <c r="L14" s="262"/>
      <c r="M14" s="262"/>
      <c r="N14" s="262"/>
      <c r="O14" s="263"/>
      <c r="P14" s="262"/>
      <c r="Q14" s="262"/>
      <c r="R14" s="262"/>
      <c r="S14" s="262"/>
      <c r="T14" s="263"/>
      <c r="U14" s="262"/>
      <c r="V14" s="262"/>
      <c r="W14" s="262"/>
      <c r="X14" s="262"/>
      <c r="Y14" s="263"/>
      <c r="Z14" s="262"/>
      <c r="AA14" s="262"/>
      <c r="AB14" s="262"/>
      <c r="AC14" s="262"/>
      <c r="AD14" s="263"/>
      <c r="AE14" s="252"/>
      <c r="AF14" s="252"/>
      <c r="AG14" s="252"/>
      <c r="AH14" s="252"/>
      <c r="AI14" s="252"/>
      <c r="AJ14" s="252"/>
      <c r="AK14" s="252"/>
      <c r="AL14" s="252"/>
      <c r="AM14" s="252"/>
      <c r="AN14" s="252"/>
      <c r="AO14" s="252"/>
      <c r="AP14" s="252"/>
      <c r="AQ14" s="252"/>
      <c r="AR14" s="252"/>
      <c r="AS14" s="252"/>
      <c r="AT14" s="252"/>
      <c r="AU14" s="252"/>
      <c r="AV14" s="252"/>
    </row>
    <row r="15" spans="1:48" ht="12" customHeight="1">
      <c r="A15" s="2"/>
      <c r="B15" s="541" t="s">
        <v>99</v>
      </c>
      <c r="C15" s="1365" t="s">
        <v>532</v>
      </c>
      <c r="D15" s="1365"/>
      <c r="E15" s="1365"/>
      <c r="F15" s="1365"/>
      <c r="G15" s="1365"/>
      <c r="H15" s="1365"/>
      <c r="I15" s="1365"/>
      <c r="J15" s="263"/>
      <c r="K15" s="262"/>
      <c r="L15" s="262"/>
      <c r="M15" s="262"/>
      <c r="N15" s="262"/>
      <c r="O15" s="263"/>
      <c r="P15" s="262"/>
      <c r="Q15" s="262"/>
      <c r="R15" s="262"/>
      <c r="S15" s="262"/>
      <c r="T15" s="263"/>
      <c r="U15" s="262"/>
      <c r="V15" s="262"/>
      <c r="W15" s="262"/>
      <c r="X15" s="262"/>
      <c r="Y15" s="263"/>
      <c r="Z15" s="262"/>
      <c r="AA15" s="262"/>
      <c r="AB15" s="262"/>
      <c r="AC15" s="262"/>
      <c r="AD15" s="263"/>
      <c r="AE15" s="252"/>
      <c r="AF15" s="252"/>
      <c r="AG15" s="252"/>
      <c r="AH15" s="252"/>
      <c r="AI15" s="252"/>
      <c r="AJ15" s="252"/>
      <c r="AK15" s="252"/>
      <c r="AL15" s="252"/>
      <c r="AM15" s="252"/>
      <c r="AN15" s="252"/>
      <c r="AO15" s="252"/>
      <c r="AP15" s="252"/>
      <c r="AQ15" s="252"/>
      <c r="AR15" s="252"/>
      <c r="AS15" s="252"/>
      <c r="AT15" s="252"/>
      <c r="AU15" s="252"/>
      <c r="AV15" s="252"/>
    </row>
    <row r="16" spans="1:48" ht="12" customHeight="1">
      <c r="A16" s="2"/>
      <c r="B16" s="1311"/>
      <c r="C16" s="1365"/>
      <c r="D16" s="1365"/>
      <c r="E16" s="1365"/>
      <c r="F16" s="1365"/>
      <c r="G16" s="1365"/>
      <c r="H16" s="1365"/>
      <c r="I16" s="1365"/>
      <c r="J16" s="263"/>
      <c r="K16" s="262"/>
      <c r="L16" s="262"/>
      <c r="M16" s="262"/>
      <c r="N16" s="262"/>
      <c r="O16" s="263"/>
      <c r="P16" s="262"/>
      <c r="Q16" s="262"/>
      <c r="R16" s="262"/>
      <c r="S16" s="262"/>
      <c r="T16" s="263"/>
      <c r="U16" s="262"/>
      <c r="V16" s="262"/>
      <c r="W16" s="262"/>
      <c r="X16" s="262"/>
      <c r="Y16" s="263"/>
      <c r="Z16" s="262"/>
      <c r="AA16" s="262"/>
      <c r="AB16" s="262"/>
      <c r="AC16" s="262"/>
      <c r="AD16" s="263"/>
      <c r="AE16" s="252"/>
      <c r="AF16" s="252"/>
      <c r="AG16" s="252"/>
      <c r="AH16" s="252"/>
      <c r="AI16" s="252"/>
      <c r="AJ16" s="252"/>
      <c r="AK16" s="252"/>
      <c r="AL16" s="252"/>
      <c r="AM16" s="252"/>
      <c r="AN16" s="252"/>
      <c r="AO16" s="252"/>
      <c r="AP16" s="252"/>
      <c r="AQ16" s="252"/>
      <c r="AR16" s="252"/>
      <c r="AS16" s="252"/>
      <c r="AT16" s="252"/>
      <c r="AU16" s="252"/>
      <c r="AV16" s="252"/>
    </row>
    <row r="17" spans="1:48" ht="12" customHeight="1">
      <c r="A17" s="2"/>
      <c r="B17" s="541" t="s">
        <v>100</v>
      </c>
      <c r="C17" s="1365" t="s">
        <v>533</v>
      </c>
      <c r="D17" s="1365"/>
      <c r="E17" s="1365"/>
      <c r="F17" s="1365"/>
      <c r="G17" s="1365"/>
      <c r="H17" s="1365"/>
      <c r="I17" s="1365"/>
      <c r="J17" s="263"/>
      <c r="K17" s="262"/>
      <c r="L17" s="262"/>
      <c r="M17" s="262"/>
      <c r="N17" s="262"/>
      <c r="O17" s="263"/>
      <c r="P17" s="262"/>
      <c r="Q17" s="262"/>
      <c r="R17" s="262"/>
      <c r="S17" s="262"/>
      <c r="T17" s="263"/>
      <c r="U17" s="262"/>
      <c r="V17" s="262"/>
      <c r="W17" s="262"/>
      <c r="X17" s="262"/>
      <c r="Y17" s="263"/>
      <c r="Z17" s="262"/>
      <c r="AA17" s="262"/>
      <c r="AB17" s="262"/>
      <c r="AC17" s="262"/>
      <c r="AD17" s="263"/>
      <c r="AE17" s="252"/>
      <c r="AF17" s="252"/>
      <c r="AG17" s="252"/>
      <c r="AH17" s="252"/>
      <c r="AI17" s="252"/>
      <c r="AJ17" s="252"/>
      <c r="AK17" s="252"/>
      <c r="AL17" s="252"/>
      <c r="AM17" s="252"/>
      <c r="AN17" s="252"/>
      <c r="AO17" s="252"/>
      <c r="AP17" s="252"/>
      <c r="AQ17" s="252"/>
      <c r="AR17" s="252"/>
      <c r="AS17" s="252"/>
      <c r="AT17" s="252"/>
      <c r="AU17" s="252"/>
      <c r="AV17" s="252"/>
    </row>
    <row r="18" spans="1:48" ht="12" customHeight="1">
      <c r="A18" s="2"/>
      <c r="B18" s="541"/>
      <c r="C18" s="1308"/>
      <c r="D18" s="1308"/>
      <c r="E18" s="1308"/>
      <c r="F18" s="1308"/>
      <c r="G18" s="1308"/>
      <c r="H18" s="1308"/>
      <c r="I18" s="1308"/>
      <c r="J18" s="263"/>
      <c r="K18" s="262"/>
      <c r="L18" s="262"/>
      <c r="M18" s="262"/>
      <c r="N18" s="262"/>
      <c r="O18" s="263"/>
      <c r="P18" s="262"/>
      <c r="Q18" s="262"/>
      <c r="R18" s="262"/>
      <c r="S18" s="262"/>
      <c r="T18" s="263"/>
      <c r="U18" s="262"/>
      <c r="V18" s="262"/>
      <c r="W18" s="262"/>
      <c r="X18" s="262"/>
      <c r="Y18" s="263"/>
      <c r="Z18" s="262"/>
      <c r="AA18" s="262"/>
      <c r="AB18" s="262"/>
      <c r="AC18" s="262"/>
      <c r="AD18" s="263"/>
      <c r="AE18" s="252"/>
      <c r="AF18" s="252"/>
      <c r="AG18" s="252"/>
      <c r="AH18" s="252"/>
      <c r="AI18" s="252"/>
      <c r="AJ18" s="252"/>
      <c r="AK18" s="252"/>
      <c r="AL18" s="252"/>
      <c r="AM18" s="252"/>
      <c r="AN18" s="252"/>
      <c r="AO18" s="252"/>
      <c r="AP18" s="252"/>
      <c r="AQ18" s="252"/>
      <c r="AR18" s="252"/>
      <c r="AS18" s="252"/>
      <c r="AT18" s="252"/>
      <c r="AU18" s="252"/>
      <c r="AV18" s="252"/>
    </row>
    <row r="19" spans="1:48" ht="12" customHeight="1">
      <c r="A19" s="2"/>
      <c r="B19" s="1366" t="s">
        <v>534</v>
      </c>
      <c r="C19" s="1366"/>
      <c r="D19" s="1366"/>
      <c r="E19" s="1366"/>
      <c r="F19" s="1366"/>
      <c r="G19" s="1366"/>
      <c r="H19" s="1366"/>
      <c r="I19" s="1366"/>
      <c r="J19" s="263"/>
      <c r="K19" s="262"/>
      <c r="L19" s="262"/>
      <c r="M19" s="262"/>
      <c r="N19" s="262"/>
      <c r="O19" s="263"/>
      <c r="P19" s="262"/>
      <c r="Q19" s="262"/>
      <c r="R19" s="262"/>
      <c r="S19" s="262"/>
      <c r="T19" s="263"/>
      <c r="U19" s="262"/>
      <c r="V19" s="262"/>
      <c r="W19" s="262"/>
      <c r="X19" s="262"/>
      <c r="Y19" s="263"/>
      <c r="Z19" s="262"/>
      <c r="AA19" s="262"/>
      <c r="AB19" s="262"/>
      <c r="AC19" s="262"/>
      <c r="AD19" s="263"/>
      <c r="AE19" s="252"/>
      <c r="AF19" s="252"/>
      <c r="AG19" s="252"/>
      <c r="AH19" s="252"/>
      <c r="AI19" s="252"/>
      <c r="AJ19" s="252"/>
      <c r="AK19" s="252"/>
      <c r="AL19" s="252"/>
      <c r="AM19" s="252"/>
      <c r="AN19" s="252"/>
      <c r="AO19" s="252"/>
      <c r="AP19" s="252"/>
      <c r="AQ19" s="252"/>
      <c r="AR19" s="252"/>
      <c r="AS19" s="252"/>
      <c r="AT19" s="252"/>
      <c r="AU19" s="252"/>
      <c r="AV19" s="252"/>
    </row>
    <row r="20" spans="1:48" ht="12" customHeight="1">
      <c r="A20" s="2"/>
      <c r="B20" s="1366"/>
      <c r="C20" s="1366"/>
      <c r="D20" s="1366"/>
      <c r="E20" s="1366"/>
      <c r="F20" s="1366"/>
      <c r="G20" s="1366"/>
      <c r="H20" s="1366"/>
      <c r="I20" s="1366"/>
      <c r="J20" s="263"/>
      <c r="K20" s="262"/>
      <c r="L20" s="262"/>
      <c r="M20" s="262"/>
      <c r="N20" s="262"/>
      <c r="O20" s="263"/>
      <c r="P20" s="262"/>
      <c r="Q20" s="262"/>
      <c r="R20" s="262"/>
      <c r="S20" s="262"/>
      <c r="T20" s="263"/>
      <c r="U20" s="262"/>
      <c r="V20" s="262"/>
      <c r="W20" s="262"/>
      <c r="X20" s="262"/>
      <c r="Y20" s="263"/>
      <c r="Z20" s="262"/>
      <c r="AA20" s="262"/>
      <c r="AB20" s="262"/>
      <c r="AC20" s="262"/>
      <c r="AD20" s="263"/>
      <c r="AE20" s="252"/>
      <c r="AF20" s="252"/>
      <c r="AG20" s="252"/>
      <c r="AH20" s="252"/>
      <c r="AI20" s="252"/>
      <c r="AJ20" s="252"/>
      <c r="AK20" s="252"/>
      <c r="AL20" s="252"/>
      <c r="AM20" s="252"/>
      <c r="AN20" s="252"/>
      <c r="AO20" s="252"/>
      <c r="AP20" s="252"/>
      <c r="AQ20" s="252"/>
      <c r="AR20" s="252"/>
      <c r="AS20" s="252"/>
      <c r="AT20" s="252"/>
      <c r="AU20" s="252"/>
      <c r="AV20" s="252"/>
    </row>
    <row r="21" spans="1:48" ht="12" customHeight="1">
      <c r="A21" s="2"/>
      <c r="B21" s="1366"/>
      <c r="C21" s="1366"/>
      <c r="D21" s="1366"/>
      <c r="E21" s="1366"/>
      <c r="F21" s="1366"/>
      <c r="G21" s="1366"/>
      <c r="H21" s="1366"/>
      <c r="I21" s="1366"/>
      <c r="J21" s="263"/>
      <c r="K21" s="262"/>
      <c r="L21" s="262"/>
      <c r="M21" s="262"/>
      <c r="N21" s="262"/>
      <c r="O21" s="263"/>
      <c r="P21" s="262"/>
      <c r="Q21" s="262"/>
      <c r="R21" s="262"/>
      <c r="S21" s="262"/>
      <c r="T21" s="263"/>
      <c r="U21" s="262"/>
      <c r="V21" s="262"/>
      <c r="W21" s="262"/>
      <c r="X21" s="262"/>
      <c r="Y21" s="263"/>
      <c r="Z21" s="262"/>
      <c r="AA21" s="262"/>
      <c r="AB21" s="262"/>
      <c r="AC21" s="262"/>
      <c r="AD21" s="263"/>
      <c r="AE21" s="252"/>
      <c r="AF21" s="252"/>
      <c r="AG21" s="252"/>
      <c r="AH21" s="252"/>
      <c r="AI21" s="252"/>
      <c r="AJ21" s="252"/>
      <c r="AK21" s="252"/>
      <c r="AL21" s="252"/>
      <c r="AM21" s="252"/>
      <c r="AN21" s="252"/>
      <c r="AO21" s="252"/>
      <c r="AP21" s="252"/>
      <c r="AQ21" s="252"/>
      <c r="AR21" s="252"/>
      <c r="AS21" s="252"/>
      <c r="AT21" s="252"/>
      <c r="AU21" s="252"/>
      <c r="AV21" s="252"/>
    </row>
    <row r="22" spans="1:48" ht="12" customHeight="1">
      <c r="A22" s="2"/>
      <c r="B22" s="1366"/>
      <c r="C22" s="1366"/>
      <c r="D22" s="1366"/>
      <c r="E22" s="1366"/>
      <c r="F22" s="1366"/>
      <c r="G22" s="1366"/>
      <c r="H22" s="1366"/>
      <c r="I22" s="1366"/>
      <c r="J22" s="263"/>
      <c r="K22" s="262"/>
      <c r="L22" s="262"/>
      <c r="M22" s="262"/>
      <c r="N22" s="262"/>
      <c r="O22" s="263"/>
      <c r="P22" s="262"/>
      <c r="Q22" s="262"/>
      <c r="R22" s="262"/>
      <c r="S22" s="262"/>
      <c r="T22" s="263"/>
      <c r="U22" s="262"/>
      <c r="V22" s="262"/>
      <c r="W22" s="262"/>
      <c r="X22" s="262"/>
      <c r="Y22" s="263"/>
      <c r="Z22" s="262"/>
      <c r="AA22" s="262"/>
      <c r="AB22" s="262"/>
      <c r="AC22" s="262"/>
      <c r="AD22" s="263"/>
      <c r="AE22" s="252"/>
      <c r="AF22" s="252"/>
      <c r="AG22" s="252"/>
      <c r="AH22" s="252"/>
      <c r="AI22" s="252"/>
      <c r="AJ22" s="252"/>
      <c r="AK22" s="252"/>
      <c r="AL22" s="252"/>
      <c r="AM22" s="252"/>
      <c r="AN22" s="252"/>
      <c r="AO22" s="252"/>
      <c r="AP22" s="252"/>
      <c r="AQ22" s="252"/>
      <c r="AR22" s="252"/>
      <c r="AS22" s="252"/>
      <c r="AT22" s="252"/>
      <c r="AU22" s="252"/>
      <c r="AV22" s="252"/>
    </row>
    <row r="23" spans="1:48" ht="12" customHeight="1" thickBot="1">
      <c r="A23" s="2"/>
      <c r="B23" s="256"/>
      <c r="C23" s="256"/>
      <c r="D23" s="256"/>
      <c r="E23"/>
      <c r="AA23" s="252"/>
      <c r="AB23" s="252"/>
      <c r="AE23" s="252"/>
      <c r="AF23" s="252"/>
      <c r="AG23" s="252"/>
      <c r="AH23" s="252"/>
      <c r="AI23" s="252"/>
      <c r="AJ23" s="252"/>
      <c r="AK23" s="252"/>
      <c r="AL23" s="252"/>
      <c r="AM23" s="252"/>
      <c r="AN23" s="252"/>
      <c r="AO23" s="252"/>
      <c r="AP23" s="252"/>
      <c r="AQ23" s="252"/>
      <c r="AR23" s="252"/>
      <c r="AS23" s="252"/>
      <c r="AT23" s="252"/>
      <c r="AU23" s="252"/>
      <c r="AV23" s="252"/>
    </row>
    <row r="24" spans="1:48" ht="12" customHeight="1">
      <c r="A24" s="2"/>
      <c r="B24" s="257"/>
      <c r="C24" s="257"/>
      <c r="D24" s="257"/>
      <c r="E24"/>
      <c r="F24" s="258"/>
      <c r="G24" s="258"/>
      <c r="H24" s="259"/>
      <c r="I24" s="258"/>
      <c r="J24" s="258"/>
      <c r="K24" s="258"/>
      <c r="L24" s="258"/>
      <c r="M24" s="258"/>
      <c r="N24" s="258"/>
      <c r="O24" s="258"/>
      <c r="P24" s="258"/>
      <c r="Q24" s="258"/>
      <c r="R24" s="258"/>
      <c r="S24" s="258"/>
      <c r="T24" s="258"/>
      <c r="U24" s="258"/>
      <c r="V24" s="258"/>
      <c r="W24" s="258"/>
      <c r="X24" s="258"/>
      <c r="Y24" s="258"/>
      <c r="Z24" s="258"/>
      <c r="AA24" s="258"/>
      <c r="AB24" s="258"/>
      <c r="AC24" s="258"/>
      <c r="AD24" s="70" t="s">
        <v>102</v>
      </c>
      <c r="AE24" s="252"/>
      <c r="AF24" s="252"/>
      <c r="AG24" s="252"/>
      <c r="AH24" s="252"/>
      <c r="AI24" s="252"/>
      <c r="AJ24" s="252"/>
      <c r="AK24" s="252"/>
      <c r="AL24" s="252"/>
      <c r="AM24" s="252"/>
      <c r="AN24" s="252"/>
      <c r="AO24" s="252"/>
      <c r="AP24" s="252"/>
      <c r="AQ24" s="252"/>
      <c r="AR24" s="252"/>
      <c r="AS24" s="252"/>
      <c r="AT24" s="252"/>
      <c r="AU24" s="252"/>
      <c r="AV24" s="252"/>
    </row>
    <row r="25" spans="1:48" ht="12" customHeight="1">
      <c r="A25" s="2"/>
      <c r="B25" s="179"/>
      <c r="C25" s="179"/>
      <c r="D25" s="179"/>
      <c r="E25"/>
      <c r="F25" s="179" t="s">
        <v>49</v>
      </c>
      <c r="G25" s="179" t="s">
        <v>50</v>
      </c>
      <c r="H25" s="179" t="s">
        <v>51</v>
      </c>
      <c r="I25" s="179" t="s">
        <v>52</v>
      </c>
      <c r="J25" s="180">
        <v>2009</v>
      </c>
      <c r="K25" s="179" t="s">
        <v>49</v>
      </c>
      <c r="L25" s="179" t="s">
        <v>50</v>
      </c>
      <c r="M25" s="179" t="s">
        <v>51</v>
      </c>
      <c r="N25" s="179" t="s">
        <v>52</v>
      </c>
      <c r="O25" s="180">
        <v>2010</v>
      </c>
      <c r="P25" s="179" t="s">
        <v>49</v>
      </c>
      <c r="Q25" s="179" t="s">
        <v>50</v>
      </c>
      <c r="R25" s="179" t="s">
        <v>51</v>
      </c>
      <c r="S25" s="179" t="s">
        <v>52</v>
      </c>
      <c r="T25" s="180">
        <v>2011</v>
      </c>
      <c r="U25" s="179" t="s">
        <v>49</v>
      </c>
      <c r="V25" s="179" t="s">
        <v>50</v>
      </c>
      <c r="W25" s="179" t="s">
        <v>51</v>
      </c>
      <c r="X25" s="179" t="s">
        <v>52</v>
      </c>
      <c r="Y25" s="180">
        <v>2012</v>
      </c>
      <c r="Z25" s="179" t="s">
        <v>49</v>
      </c>
      <c r="AA25" s="179" t="s">
        <v>50</v>
      </c>
      <c r="AB25" s="179" t="s">
        <v>51</v>
      </c>
      <c r="AC25" s="179" t="s">
        <v>52</v>
      </c>
      <c r="AD25" s="180">
        <v>2013</v>
      </c>
      <c r="AE25" s="252"/>
      <c r="AF25" s="252"/>
      <c r="AG25" s="252"/>
      <c r="AH25" s="252"/>
      <c r="AI25" s="252"/>
      <c r="AJ25" s="252"/>
      <c r="AK25" s="252"/>
      <c r="AL25" s="252"/>
      <c r="AM25" s="252"/>
      <c r="AN25" s="252"/>
      <c r="AO25" s="252"/>
      <c r="AP25" s="252"/>
      <c r="AQ25" s="252"/>
      <c r="AR25" s="252"/>
      <c r="AS25" s="252"/>
      <c r="AT25" s="252"/>
      <c r="AU25" s="252"/>
      <c r="AV25" s="252"/>
    </row>
    <row r="26" spans="1:48" ht="12" customHeight="1">
      <c r="A26" s="2"/>
      <c r="B26" s="611" t="s">
        <v>458</v>
      </c>
      <c r="C26" s="1309"/>
      <c r="D26" s="1309"/>
      <c r="E26" s="2"/>
      <c r="F26" s="1309"/>
      <c r="G26" s="1309"/>
      <c r="H26" s="1309"/>
      <c r="I26" s="1309"/>
      <c r="J26" s="1309"/>
      <c r="K26" s="1309"/>
      <c r="L26" s="1309"/>
      <c r="M26" s="1309"/>
      <c r="N26" s="1309"/>
      <c r="O26" s="1309"/>
      <c r="P26" s="1309"/>
      <c r="Q26" s="1309"/>
      <c r="R26" s="1309"/>
      <c r="S26" s="1309"/>
      <c r="T26" s="1309"/>
      <c r="U26" s="1309"/>
      <c r="V26" s="1309"/>
      <c r="W26" s="1309"/>
      <c r="X26" s="1309"/>
      <c r="Y26" s="1309"/>
      <c r="Z26" s="1310"/>
      <c r="AA26" s="1310"/>
      <c r="AB26" s="1310"/>
      <c r="AC26" s="1310"/>
      <c r="AD26" s="1310"/>
      <c r="AE26" s="252"/>
      <c r="AF26" s="252"/>
      <c r="AG26" s="252"/>
      <c r="AH26" s="252"/>
      <c r="AI26" s="252"/>
      <c r="AJ26" s="252"/>
      <c r="AK26" s="252"/>
      <c r="AL26" s="252"/>
      <c r="AM26" s="252"/>
      <c r="AN26" s="252"/>
      <c r="AO26" s="252"/>
      <c r="AP26" s="252"/>
      <c r="AQ26" s="252"/>
      <c r="AR26" s="252"/>
      <c r="AS26" s="252"/>
      <c r="AT26" s="252"/>
      <c r="AU26" s="252"/>
      <c r="AV26" s="252"/>
    </row>
    <row r="27" spans="1:48" ht="12" customHeight="1">
      <c r="A27" s="2"/>
      <c r="B27" s="31" t="s">
        <v>4</v>
      </c>
      <c r="C27" s="875"/>
      <c r="D27" s="875"/>
      <c r="E27" s="7"/>
      <c r="F27" s="262">
        <v>0</v>
      </c>
      <c r="G27" s="262">
        <v>0</v>
      </c>
      <c r="H27" s="262">
        <v>0</v>
      </c>
      <c r="I27" s="262">
        <v>0</v>
      </c>
      <c r="J27" s="262">
        <v>0</v>
      </c>
      <c r="K27" s="262">
        <v>0</v>
      </c>
      <c r="L27" s="262">
        <v>0</v>
      </c>
      <c r="M27" s="262">
        <v>0</v>
      </c>
      <c r="N27" s="262">
        <v>0</v>
      </c>
      <c r="O27" s="262">
        <v>0</v>
      </c>
      <c r="P27" s="262">
        <v>0</v>
      </c>
      <c r="Q27" s="262">
        <v>0</v>
      </c>
      <c r="R27" s="262">
        <v>0</v>
      </c>
      <c r="S27" s="262">
        <v>0</v>
      </c>
      <c r="T27" s="262">
        <v>0</v>
      </c>
      <c r="U27" s="262">
        <v>0</v>
      </c>
      <c r="V27" s="262">
        <v>0</v>
      </c>
      <c r="W27" s="262">
        <v>0</v>
      </c>
      <c r="X27" s="262">
        <v>0</v>
      </c>
      <c r="Y27" s="262">
        <v>0</v>
      </c>
      <c r="Z27" s="1291">
        <v>110</v>
      </c>
      <c r="AA27" s="1291">
        <v>417</v>
      </c>
      <c r="AB27" s="1291">
        <v>1197</v>
      </c>
      <c r="AC27" s="1291">
        <v>1062</v>
      </c>
      <c r="AD27" s="1291">
        <v>2786</v>
      </c>
      <c r="AE27" s="252"/>
      <c r="AF27" s="252"/>
      <c r="AG27" s="252"/>
      <c r="AH27" s="252"/>
      <c r="AI27" s="252"/>
      <c r="AJ27" s="252"/>
      <c r="AK27" s="252"/>
      <c r="AL27" s="252"/>
      <c r="AM27" s="252"/>
      <c r="AN27" s="252"/>
      <c r="AO27" s="252"/>
      <c r="AP27" s="252"/>
      <c r="AQ27" s="252"/>
      <c r="AR27" s="252"/>
      <c r="AS27" s="252"/>
      <c r="AT27" s="252"/>
      <c r="AU27" s="252"/>
      <c r="AV27" s="252"/>
    </row>
    <row r="28" spans="1:48" ht="12" customHeight="1">
      <c r="A28" s="2"/>
      <c r="B28" s="170" t="s">
        <v>117</v>
      </c>
      <c r="C28" s="170"/>
      <c r="D28" s="170"/>
      <c r="E28" s="7"/>
      <c r="F28" s="74">
        <v>0</v>
      </c>
      <c r="G28" s="74">
        <v>0</v>
      </c>
      <c r="H28" s="74">
        <v>0</v>
      </c>
      <c r="I28" s="74">
        <v>0</v>
      </c>
      <c r="J28" s="74">
        <v>0</v>
      </c>
      <c r="K28" s="74">
        <v>0</v>
      </c>
      <c r="L28" s="74">
        <v>0</v>
      </c>
      <c r="M28" s="74">
        <v>0</v>
      </c>
      <c r="N28" s="74">
        <v>0</v>
      </c>
      <c r="O28" s="74">
        <v>0</v>
      </c>
      <c r="P28" s="74">
        <v>0</v>
      </c>
      <c r="Q28" s="74">
        <v>0</v>
      </c>
      <c r="R28" s="74">
        <v>0</v>
      </c>
      <c r="S28" s="74">
        <v>0</v>
      </c>
      <c r="T28" s="74">
        <v>0</v>
      </c>
      <c r="U28" s="74">
        <v>0</v>
      </c>
      <c r="V28" s="74">
        <v>0</v>
      </c>
      <c r="W28" s="74">
        <v>0</v>
      </c>
      <c r="X28" s="74">
        <v>0</v>
      </c>
      <c r="Y28" s="74">
        <v>0</v>
      </c>
      <c r="Z28" s="493">
        <v>-3</v>
      </c>
      <c r="AA28" s="493">
        <v>-127</v>
      </c>
      <c r="AB28" s="493">
        <v>-18</v>
      </c>
      <c r="AC28" s="493">
        <v>-116</v>
      </c>
      <c r="AD28" s="493">
        <v>-264</v>
      </c>
      <c r="AE28" s="252"/>
      <c r="AF28" s="252"/>
      <c r="AG28" s="252"/>
      <c r="AH28" s="252"/>
      <c r="AI28" s="252"/>
      <c r="AJ28" s="252"/>
      <c r="AK28" s="252"/>
      <c r="AL28" s="252"/>
      <c r="AM28" s="252"/>
      <c r="AN28" s="252"/>
      <c r="AO28" s="252"/>
      <c r="AP28" s="252"/>
      <c r="AQ28" s="252"/>
      <c r="AR28" s="252"/>
      <c r="AS28" s="252"/>
      <c r="AT28" s="252"/>
      <c r="AU28" s="252"/>
      <c r="AV28" s="252"/>
    </row>
    <row r="29" spans="1:48" ht="12" customHeight="1">
      <c r="A29" s="2"/>
      <c r="B29" s="170" t="s">
        <v>81</v>
      </c>
      <c r="C29" s="170"/>
      <c r="D29" s="170"/>
      <c r="E29" s="7"/>
      <c r="F29" s="74">
        <v>0</v>
      </c>
      <c r="G29" s="74">
        <v>0</v>
      </c>
      <c r="H29" s="74">
        <v>0</v>
      </c>
      <c r="I29" s="74">
        <v>0</v>
      </c>
      <c r="J29" s="74">
        <v>0</v>
      </c>
      <c r="K29" s="74">
        <v>0</v>
      </c>
      <c r="L29" s="74">
        <v>0</v>
      </c>
      <c r="M29" s="74">
        <v>0</v>
      </c>
      <c r="N29" s="74">
        <v>0</v>
      </c>
      <c r="O29" s="74">
        <v>0</v>
      </c>
      <c r="P29" s="74">
        <v>0</v>
      </c>
      <c r="Q29" s="74">
        <v>0</v>
      </c>
      <c r="R29" s="74">
        <v>0</v>
      </c>
      <c r="S29" s="74">
        <v>0</v>
      </c>
      <c r="T29" s="74">
        <v>0</v>
      </c>
      <c r="U29" s="74">
        <v>0</v>
      </c>
      <c r="V29" s="74">
        <v>0</v>
      </c>
      <c r="W29" s="74">
        <v>0</v>
      </c>
      <c r="X29" s="74">
        <v>0</v>
      </c>
      <c r="Y29" s="74">
        <v>0</v>
      </c>
      <c r="Z29" s="493">
        <v>-22</v>
      </c>
      <c r="AA29" s="493">
        <v>-31</v>
      </c>
      <c r="AB29" s="493">
        <v>-272</v>
      </c>
      <c r="AC29" s="493">
        <v>-97</v>
      </c>
      <c r="AD29" s="493">
        <v>-422</v>
      </c>
      <c r="AE29" s="252"/>
      <c r="AF29" s="252"/>
      <c r="AG29" s="252"/>
      <c r="AH29" s="252"/>
      <c r="AI29" s="252"/>
      <c r="AJ29" s="252"/>
      <c r="AK29" s="252"/>
      <c r="AL29" s="252"/>
      <c r="AM29" s="252"/>
      <c r="AN29" s="252"/>
      <c r="AO29" s="252"/>
      <c r="AP29" s="252"/>
      <c r="AQ29" s="252"/>
      <c r="AR29" s="252"/>
      <c r="AS29" s="252"/>
      <c r="AT29" s="252"/>
      <c r="AU29" s="252"/>
      <c r="AV29" s="252"/>
    </row>
    <row r="30" spans="1:48" ht="12" customHeight="1">
      <c r="A30" s="2"/>
      <c r="B30" s="190" t="s">
        <v>453</v>
      </c>
      <c r="C30" s="170"/>
      <c r="D30" s="170"/>
      <c r="E30" s="7"/>
      <c r="F30" s="74">
        <v>0</v>
      </c>
      <c r="G30" s="74">
        <v>0</v>
      </c>
      <c r="H30" s="74">
        <v>0</v>
      </c>
      <c r="I30" s="74">
        <v>0</v>
      </c>
      <c r="J30" s="74">
        <v>0</v>
      </c>
      <c r="K30" s="74">
        <v>0</v>
      </c>
      <c r="L30" s="74">
        <v>0</v>
      </c>
      <c r="M30" s="74">
        <v>0</v>
      </c>
      <c r="N30" s="74">
        <v>0</v>
      </c>
      <c r="O30" s="74">
        <v>0</v>
      </c>
      <c r="P30" s="74">
        <v>0</v>
      </c>
      <c r="Q30" s="74">
        <v>0</v>
      </c>
      <c r="R30" s="74">
        <v>0</v>
      </c>
      <c r="S30" s="74">
        <v>0</v>
      </c>
      <c r="T30" s="74">
        <v>0</v>
      </c>
      <c r="U30" s="74">
        <v>0</v>
      </c>
      <c r="V30" s="74">
        <v>0</v>
      </c>
      <c r="W30" s="74">
        <v>0</v>
      </c>
      <c r="X30" s="74">
        <v>0</v>
      </c>
      <c r="Y30" s="74">
        <v>0</v>
      </c>
      <c r="Z30" s="493">
        <v>0</v>
      </c>
      <c r="AA30" s="493">
        <v>-28</v>
      </c>
      <c r="AB30" s="493">
        <v>-66</v>
      </c>
      <c r="AC30" s="493">
        <v>52</v>
      </c>
      <c r="AD30" s="493">
        <v>-42</v>
      </c>
      <c r="AE30" s="252"/>
      <c r="AF30" s="252"/>
      <c r="AG30" s="252"/>
      <c r="AH30" s="252"/>
      <c r="AI30" s="252"/>
      <c r="AJ30" s="252"/>
      <c r="AK30" s="252"/>
      <c r="AL30" s="252"/>
      <c r="AM30" s="252"/>
      <c r="AN30" s="252"/>
      <c r="AO30" s="252"/>
      <c r="AP30" s="252"/>
      <c r="AQ30" s="252"/>
      <c r="AR30" s="252"/>
      <c r="AS30" s="252"/>
      <c r="AT30" s="252"/>
      <c r="AU30" s="252"/>
      <c r="AV30" s="252"/>
    </row>
    <row r="31" spans="1:48" ht="12" customHeight="1">
      <c r="A31" s="2"/>
      <c r="B31" s="1301" t="s">
        <v>459</v>
      </c>
      <c r="C31" s="1301"/>
      <c r="D31" s="1301"/>
      <c r="E31" s="7"/>
      <c r="F31" s="166">
        <v>0</v>
      </c>
      <c r="G31" s="166">
        <v>0</v>
      </c>
      <c r="H31" s="166">
        <v>0</v>
      </c>
      <c r="I31" s="166">
        <v>0</v>
      </c>
      <c r="J31" s="166">
        <v>0</v>
      </c>
      <c r="K31" s="166">
        <v>0</v>
      </c>
      <c r="L31" s="166">
        <v>0</v>
      </c>
      <c r="M31" s="166">
        <v>0</v>
      </c>
      <c r="N31" s="166">
        <v>0</v>
      </c>
      <c r="O31" s="166">
        <v>0</v>
      </c>
      <c r="P31" s="166">
        <v>0</v>
      </c>
      <c r="Q31" s="166">
        <v>0</v>
      </c>
      <c r="R31" s="166">
        <v>0</v>
      </c>
      <c r="S31" s="166">
        <v>0</v>
      </c>
      <c r="T31" s="166">
        <v>0</v>
      </c>
      <c r="U31" s="166">
        <v>0</v>
      </c>
      <c r="V31" s="166">
        <v>0</v>
      </c>
      <c r="W31" s="166">
        <v>0</v>
      </c>
      <c r="X31" s="166">
        <v>0</v>
      </c>
      <c r="Y31" s="166">
        <v>0</v>
      </c>
      <c r="Z31" s="501">
        <v>85</v>
      </c>
      <c r="AA31" s="501">
        <v>231</v>
      </c>
      <c r="AB31" s="501">
        <v>841</v>
      </c>
      <c r="AC31" s="501">
        <v>901</v>
      </c>
      <c r="AD31" s="501">
        <v>2058</v>
      </c>
      <c r="AE31" s="252"/>
      <c r="AF31" s="252"/>
      <c r="AG31" s="252"/>
      <c r="AH31" s="252"/>
      <c r="AI31" s="252"/>
      <c r="AJ31" s="252"/>
      <c r="AK31" s="252"/>
      <c r="AL31" s="252"/>
      <c r="AM31" s="252"/>
      <c r="AN31" s="252"/>
      <c r="AO31" s="252"/>
      <c r="AP31" s="252"/>
      <c r="AQ31" s="252"/>
      <c r="AR31" s="252"/>
      <c r="AS31" s="252"/>
      <c r="AT31" s="252"/>
      <c r="AU31" s="252"/>
      <c r="AV31" s="252"/>
    </row>
    <row r="32" spans="1:48" ht="12" customHeight="1">
      <c r="A32" s="2"/>
      <c r="B32" s="829" t="s">
        <v>309</v>
      </c>
      <c r="C32" s="829"/>
      <c r="D32" s="829"/>
      <c r="E32" s="7"/>
      <c r="F32" s="74">
        <v>0</v>
      </c>
      <c r="G32" s="74">
        <v>0</v>
      </c>
      <c r="H32" s="74">
        <v>0</v>
      </c>
      <c r="I32" s="74">
        <v>0</v>
      </c>
      <c r="J32" s="74">
        <v>0</v>
      </c>
      <c r="K32" s="74">
        <v>0</v>
      </c>
      <c r="L32" s="74">
        <v>0</v>
      </c>
      <c r="M32" s="74">
        <v>0</v>
      </c>
      <c r="N32" s="74">
        <v>0</v>
      </c>
      <c r="O32" s="74">
        <v>0</v>
      </c>
      <c r="P32" s="74">
        <v>0</v>
      </c>
      <c r="Q32" s="74">
        <v>0</v>
      </c>
      <c r="R32" s="74">
        <v>0</v>
      </c>
      <c r="S32" s="74">
        <v>0</v>
      </c>
      <c r="T32" s="74">
        <v>0</v>
      </c>
      <c r="U32" s="74">
        <v>0</v>
      </c>
      <c r="V32" s="74">
        <v>0</v>
      </c>
      <c r="W32" s="74">
        <v>0</v>
      </c>
      <c r="X32" s="74">
        <v>0</v>
      </c>
      <c r="Y32" s="74">
        <v>0</v>
      </c>
      <c r="Z32" s="493">
        <v>0</v>
      </c>
      <c r="AA32" s="493">
        <v>-13</v>
      </c>
      <c r="AB32" s="493">
        <v>-44</v>
      </c>
      <c r="AC32" s="493">
        <v>157</v>
      </c>
      <c r="AD32" s="493">
        <v>100</v>
      </c>
      <c r="AE32" s="252"/>
      <c r="AF32" s="252"/>
      <c r="AG32" s="252"/>
      <c r="AH32" s="252"/>
      <c r="AI32" s="252"/>
      <c r="AJ32" s="252"/>
      <c r="AK32" s="252"/>
      <c r="AL32" s="252"/>
      <c r="AM32" s="252"/>
      <c r="AN32" s="252"/>
      <c r="AO32" s="252"/>
      <c r="AP32" s="252"/>
      <c r="AQ32" s="252"/>
      <c r="AR32" s="252"/>
      <c r="AS32" s="252"/>
      <c r="AT32" s="252"/>
      <c r="AU32" s="252"/>
      <c r="AV32" s="252"/>
    </row>
    <row r="33" spans="1:48" ht="12" customHeight="1">
      <c r="A33" s="2"/>
      <c r="B33" s="1305" t="s">
        <v>276</v>
      </c>
      <c r="C33" s="1305"/>
      <c r="D33" s="1305"/>
      <c r="E33" s="7"/>
      <c r="F33" s="501">
        <v>0</v>
      </c>
      <c r="G33" s="501">
        <v>0</v>
      </c>
      <c r="H33" s="501">
        <v>0</v>
      </c>
      <c r="I33" s="501">
        <v>0</v>
      </c>
      <c r="J33" s="501">
        <v>0</v>
      </c>
      <c r="K33" s="501">
        <v>0</v>
      </c>
      <c r="L33" s="501">
        <v>0</v>
      </c>
      <c r="M33" s="501">
        <v>0</v>
      </c>
      <c r="N33" s="501">
        <v>0</v>
      </c>
      <c r="O33" s="501">
        <v>0</v>
      </c>
      <c r="P33" s="501">
        <v>0</v>
      </c>
      <c r="Q33" s="501">
        <v>0</v>
      </c>
      <c r="R33" s="501">
        <v>0</v>
      </c>
      <c r="S33" s="501">
        <v>0</v>
      </c>
      <c r="T33" s="501">
        <v>0</v>
      </c>
      <c r="U33" s="501">
        <v>0</v>
      </c>
      <c r="V33" s="501">
        <v>0</v>
      </c>
      <c r="W33" s="501">
        <v>0</v>
      </c>
      <c r="X33" s="501">
        <v>0</v>
      </c>
      <c r="Y33" s="501">
        <v>0</v>
      </c>
      <c r="Z33" s="501">
        <v>85</v>
      </c>
      <c r="AA33" s="501">
        <v>218</v>
      </c>
      <c r="AB33" s="501">
        <v>797</v>
      </c>
      <c r="AC33" s="501">
        <v>1058</v>
      </c>
      <c r="AD33" s="501">
        <v>2158</v>
      </c>
      <c r="AE33" s="252"/>
      <c r="AF33" s="252"/>
      <c r="AG33" s="252"/>
      <c r="AH33" s="252"/>
      <c r="AI33" s="252"/>
      <c r="AJ33" s="252"/>
      <c r="AK33" s="252"/>
      <c r="AL33" s="252"/>
      <c r="AM33" s="252"/>
      <c r="AN33" s="252"/>
      <c r="AO33" s="252"/>
      <c r="AP33" s="252"/>
      <c r="AQ33" s="252"/>
      <c r="AR33" s="252"/>
      <c r="AS33" s="252"/>
      <c r="AT33" s="252"/>
      <c r="AU33" s="252"/>
      <c r="AV33" s="252"/>
    </row>
    <row r="34" spans="1:48" ht="12" customHeight="1">
      <c r="A34" s="2"/>
      <c r="B34" s="1306" t="s">
        <v>433</v>
      </c>
      <c r="C34" s="1306"/>
      <c r="D34" s="1306"/>
      <c r="E34" s="7"/>
      <c r="F34" s="85">
        <v>0</v>
      </c>
      <c r="G34" s="85">
        <v>0</v>
      </c>
      <c r="H34" s="85">
        <v>0</v>
      </c>
      <c r="I34" s="85">
        <v>0</v>
      </c>
      <c r="J34" s="85">
        <v>0</v>
      </c>
      <c r="K34" s="85">
        <v>0</v>
      </c>
      <c r="L34" s="85">
        <v>0</v>
      </c>
      <c r="M34" s="85">
        <v>0</v>
      </c>
      <c r="N34" s="85">
        <v>0</v>
      </c>
      <c r="O34" s="85">
        <v>0</v>
      </c>
      <c r="P34" s="85">
        <v>0</v>
      </c>
      <c r="Q34" s="85">
        <v>0</v>
      </c>
      <c r="R34" s="85">
        <v>0</v>
      </c>
      <c r="S34" s="85">
        <v>0</v>
      </c>
      <c r="T34" s="85">
        <v>0</v>
      </c>
      <c r="U34" s="85">
        <v>0</v>
      </c>
      <c r="V34" s="85">
        <v>0</v>
      </c>
      <c r="W34" s="85">
        <v>0</v>
      </c>
      <c r="X34" s="85">
        <v>0</v>
      </c>
      <c r="Y34" s="85">
        <v>0</v>
      </c>
      <c r="Z34" s="679">
        <v>0</v>
      </c>
      <c r="AA34" s="679">
        <v>0</v>
      </c>
      <c r="AB34" s="679">
        <v>16</v>
      </c>
      <c r="AC34" s="679">
        <v>29</v>
      </c>
      <c r="AD34" s="679">
        <v>45</v>
      </c>
      <c r="AE34" s="252"/>
      <c r="AF34" s="252"/>
      <c r="AG34" s="252"/>
      <c r="AH34" s="252"/>
      <c r="AI34" s="252"/>
      <c r="AJ34" s="252"/>
      <c r="AK34" s="252"/>
      <c r="AL34" s="252"/>
      <c r="AM34" s="252"/>
      <c r="AN34" s="252"/>
      <c r="AO34" s="252"/>
      <c r="AP34" s="252"/>
      <c r="AQ34" s="252"/>
      <c r="AR34" s="252"/>
      <c r="AS34" s="252"/>
      <c r="AT34" s="252"/>
      <c r="AU34" s="252"/>
      <c r="AV34" s="252"/>
    </row>
    <row r="35" spans="1:48" ht="12" customHeight="1">
      <c r="A35" s="2"/>
      <c r="B35" s="513" t="s">
        <v>277</v>
      </c>
      <c r="C35" s="513"/>
      <c r="D35" s="513"/>
      <c r="E35" s="7"/>
      <c r="F35" s="494">
        <v>0</v>
      </c>
      <c r="G35" s="494">
        <v>0</v>
      </c>
      <c r="H35" s="494">
        <v>0</v>
      </c>
      <c r="I35" s="494">
        <v>0</v>
      </c>
      <c r="J35" s="494">
        <v>0</v>
      </c>
      <c r="K35" s="494">
        <v>0</v>
      </c>
      <c r="L35" s="494">
        <v>0</v>
      </c>
      <c r="M35" s="494">
        <v>0</v>
      </c>
      <c r="N35" s="494">
        <v>0</v>
      </c>
      <c r="O35" s="494">
        <v>0</v>
      </c>
      <c r="P35" s="494">
        <v>0</v>
      </c>
      <c r="Q35" s="494">
        <v>0</v>
      </c>
      <c r="R35" s="494">
        <v>0</v>
      </c>
      <c r="S35" s="494">
        <v>0</v>
      </c>
      <c r="T35" s="494">
        <v>0</v>
      </c>
      <c r="U35" s="494">
        <v>0</v>
      </c>
      <c r="V35" s="494">
        <v>0</v>
      </c>
      <c r="W35" s="494">
        <v>0</v>
      </c>
      <c r="X35" s="494">
        <v>0</v>
      </c>
      <c r="Y35" s="494">
        <v>0</v>
      </c>
      <c r="Z35" s="494">
        <v>85</v>
      </c>
      <c r="AA35" s="494">
        <v>218</v>
      </c>
      <c r="AB35" s="494">
        <v>813</v>
      </c>
      <c r="AC35" s="494">
        <v>1087</v>
      </c>
      <c r="AD35" s="494">
        <v>2203</v>
      </c>
      <c r="AE35" s="252"/>
      <c r="AF35" s="252"/>
      <c r="AG35" s="252"/>
      <c r="AH35" s="252"/>
      <c r="AI35" s="252"/>
      <c r="AJ35" s="252"/>
      <c r="AK35" s="252"/>
      <c r="AL35" s="252"/>
      <c r="AM35" s="252"/>
      <c r="AN35" s="252"/>
      <c r="AO35" s="252"/>
      <c r="AP35" s="252"/>
      <c r="AQ35" s="252"/>
      <c r="AR35" s="252"/>
      <c r="AS35" s="252"/>
      <c r="AT35" s="252"/>
      <c r="AU35" s="252"/>
      <c r="AV35" s="252"/>
    </row>
    <row r="36" spans="1:48" ht="12" customHeight="1">
      <c r="A36" s="2"/>
      <c r="B36" s="611" t="s">
        <v>359</v>
      </c>
      <c r="C36" s="972"/>
      <c r="D36" s="825"/>
      <c r="E36" s="7"/>
      <c r="F36" s="262"/>
      <c r="G36" s="262"/>
      <c r="H36" s="262"/>
      <c r="I36" s="262"/>
      <c r="J36" s="263"/>
      <c r="K36" s="262"/>
      <c r="L36" s="262"/>
      <c r="M36" s="262"/>
      <c r="N36" s="262"/>
      <c r="O36" s="263"/>
      <c r="P36" s="262"/>
      <c r="Q36" s="262"/>
      <c r="R36" s="262"/>
      <c r="S36" s="262"/>
      <c r="T36" s="263"/>
      <c r="U36" s="262"/>
      <c r="V36" s="262"/>
      <c r="W36" s="262"/>
      <c r="X36" s="262"/>
      <c r="Y36" s="263"/>
      <c r="Z36" s="262"/>
      <c r="AA36" s="262"/>
      <c r="AB36" s="262"/>
      <c r="AC36" s="262"/>
      <c r="AD36" s="263"/>
      <c r="AE36" s="252"/>
      <c r="AF36" s="252"/>
      <c r="AG36" s="252"/>
      <c r="AH36" s="252"/>
      <c r="AI36" s="252"/>
      <c r="AJ36" s="252"/>
      <c r="AK36" s="252"/>
      <c r="AL36" s="252"/>
      <c r="AM36" s="252"/>
      <c r="AN36" s="252"/>
      <c r="AO36" s="252"/>
      <c r="AP36" s="252"/>
      <c r="AQ36" s="252"/>
      <c r="AR36" s="252"/>
      <c r="AS36" s="252"/>
      <c r="AT36" s="252"/>
      <c r="AU36" s="252"/>
      <c r="AV36" s="252"/>
    </row>
    <row r="37" spans="1:48" ht="12" customHeight="1">
      <c r="A37" s="2"/>
      <c r="B37" s="1318" t="s">
        <v>535</v>
      </c>
      <c r="C37" s="1318"/>
      <c r="D37" s="1318"/>
      <c r="E37" s="7"/>
      <c r="F37" s="514">
        <v>0</v>
      </c>
      <c r="G37" s="514">
        <v>0</v>
      </c>
      <c r="H37" s="514">
        <v>0</v>
      </c>
      <c r="I37" s="514">
        <v>0</v>
      </c>
      <c r="J37" s="514">
        <v>0</v>
      </c>
      <c r="K37" s="514">
        <v>0</v>
      </c>
      <c r="L37" s="514">
        <v>0</v>
      </c>
      <c r="M37" s="514">
        <v>0</v>
      </c>
      <c r="N37" s="514">
        <v>0</v>
      </c>
      <c r="O37" s="514">
        <v>0</v>
      </c>
      <c r="P37" s="514">
        <v>0</v>
      </c>
      <c r="Q37" s="514">
        <v>0</v>
      </c>
      <c r="R37" s="514">
        <v>0</v>
      </c>
      <c r="S37" s="514">
        <v>0</v>
      </c>
      <c r="T37" s="514">
        <v>0</v>
      </c>
      <c r="U37" s="514">
        <v>0</v>
      </c>
      <c r="V37" s="514">
        <v>0</v>
      </c>
      <c r="W37" s="514">
        <v>0</v>
      </c>
      <c r="X37" s="514">
        <v>0</v>
      </c>
      <c r="Y37" s="514">
        <v>0</v>
      </c>
      <c r="Z37" s="1319">
        <v>0</v>
      </c>
      <c r="AA37" s="1319">
        <v>0</v>
      </c>
      <c r="AB37" s="1319">
        <v>0</v>
      </c>
      <c r="AC37" s="1319">
        <v>0</v>
      </c>
      <c r="AD37" s="1319">
        <v>0</v>
      </c>
      <c r="AE37" s="252"/>
      <c r="AF37" s="252"/>
      <c r="AG37" s="252"/>
      <c r="AH37" s="252"/>
      <c r="AI37" s="252"/>
      <c r="AJ37" s="252"/>
      <c r="AK37" s="252"/>
      <c r="AL37" s="252"/>
      <c r="AM37" s="252"/>
      <c r="AN37" s="252"/>
      <c r="AO37" s="252"/>
      <c r="AP37" s="252"/>
      <c r="AQ37" s="252"/>
      <c r="AR37" s="252"/>
      <c r="AS37" s="252"/>
      <c r="AT37" s="252"/>
      <c r="AU37" s="252"/>
      <c r="AV37" s="252"/>
    </row>
    <row r="38" spans="1:48" ht="12" customHeight="1">
      <c r="A38" s="2"/>
      <c r="B38" s="31"/>
      <c r="C38" s="825"/>
      <c r="D38" s="825"/>
      <c r="E38" s="7"/>
      <c r="F38" s="262"/>
      <c r="G38" s="262"/>
      <c r="H38" s="262"/>
      <c r="I38" s="262"/>
      <c r="J38" s="263"/>
      <c r="K38" s="262"/>
      <c r="L38" s="262"/>
      <c r="M38" s="262"/>
      <c r="N38" s="262"/>
      <c r="O38" s="263"/>
      <c r="P38" s="262"/>
      <c r="Q38" s="262"/>
      <c r="R38" s="262"/>
      <c r="S38" s="262"/>
      <c r="T38" s="263"/>
      <c r="U38" s="262"/>
      <c r="V38" s="262"/>
      <c r="W38" s="262"/>
      <c r="X38" s="262"/>
      <c r="Y38" s="263"/>
      <c r="Z38" s="262"/>
      <c r="AA38" s="262"/>
      <c r="AB38" s="262"/>
      <c r="AC38" s="262"/>
      <c r="AD38" s="263"/>
      <c r="AE38" s="252"/>
      <c r="AF38" s="252"/>
      <c r="AG38" s="252"/>
      <c r="AH38" s="252"/>
      <c r="AI38" s="252"/>
      <c r="AJ38" s="252"/>
      <c r="AK38" s="252"/>
      <c r="AL38" s="252"/>
      <c r="AM38" s="252"/>
      <c r="AN38" s="252"/>
      <c r="AO38" s="252"/>
      <c r="AP38" s="252"/>
      <c r="AQ38" s="252"/>
      <c r="AR38" s="252"/>
      <c r="AS38" s="252"/>
      <c r="AT38" s="252"/>
      <c r="AU38" s="252"/>
      <c r="AV38" s="252"/>
    </row>
    <row r="39" spans="1:48" s="223" customFormat="1" ht="12" customHeight="1">
      <c r="A39" s="225"/>
      <c r="B39" s="873" t="s">
        <v>435</v>
      </c>
      <c r="C39" s="873"/>
      <c r="D39" s="873"/>
      <c r="E39"/>
      <c r="F39" s="89"/>
      <c r="G39" s="89"/>
      <c r="H39" s="89"/>
      <c r="I39" s="89"/>
      <c r="J39" s="90"/>
      <c r="K39" s="89"/>
      <c r="L39" s="89"/>
      <c r="M39" s="89"/>
      <c r="N39" s="89"/>
      <c r="O39" s="90"/>
      <c r="P39" s="89"/>
      <c r="Q39" s="89"/>
      <c r="R39" s="89"/>
      <c r="S39" s="89"/>
      <c r="T39" s="90"/>
      <c r="U39" s="89"/>
      <c r="V39" s="89"/>
      <c r="W39" s="89"/>
      <c r="X39" s="89"/>
      <c r="Y39" s="90"/>
      <c r="Z39" s="72"/>
      <c r="AA39" s="72"/>
      <c r="AB39" s="72"/>
      <c r="AC39" s="72"/>
      <c r="AD39" s="73"/>
    </row>
    <row r="40" spans="1:48" s="531" customFormat="1" ht="12" customHeight="1">
      <c r="A40" s="84"/>
      <c r="B40" s="367"/>
      <c r="C40" s="367" t="s">
        <v>466</v>
      </c>
      <c r="D40" s="367"/>
      <c r="E40" s="530"/>
      <c r="F40" s="165">
        <v>0</v>
      </c>
      <c r="G40" s="165">
        <v>0</v>
      </c>
      <c r="H40" s="165">
        <v>0</v>
      </c>
      <c r="I40" s="165">
        <v>0</v>
      </c>
      <c r="J40" s="165">
        <v>0</v>
      </c>
      <c r="K40" s="165">
        <v>0</v>
      </c>
      <c r="L40" s="165">
        <v>0</v>
      </c>
      <c r="M40" s="165">
        <v>0</v>
      </c>
      <c r="N40" s="165">
        <v>0</v>
      </c>
      <c r="O40" s="165">
        <v>0</v>
      </c>
      <c r="P40" s="165">
        <v>0</v>
      </c>
      <c r="Q40" s="165">
        <v>0</v>
      </c>
      <c r="R40" s="165">
        <v>0</v>
      </c>
      <c r="S40" s="165">
        <v>0</v>
      </c>
      <c r="T40" s="165">
        <v>0</v>
      </c>
      <c r="U40" s="165">
        <v>0</v>
      </c>
      <c r="V40" s="165">
        <v>0</v>
      </c>
      <c r="W40" s="165">
        <v>0</v>
      </c>
      <c r="X40" s="165">
        <v>0</v>
      </c>
      <c r="Y40" s="165">
        <v>0</v>
      </c>
      <c r="Z40" s="166">
        <v>102</v>
      </c>
      <c r="AA40" s="166">
        <v>826</v>
      </c>
      <c r="AB40" s="166">
        <v>828</v>
      </c>
      <c r="AC40" s="166">
        <v>833</v>
      </c>
      <c r="AD40" s="167">
        <v>650</v>
      </c>
    </row>
    <row r="41" spans="1:48" s="531" customFormat="1" ht="12" customHeight="1">
      <c r="A41" s="84"/>
      <c r="B41" s="170"/>
      <c r="C41" s="170" t="s">
        <v>259</v>
      </c>
      <c r="D41" s="170"/>
      <c r="E41" s="532"/>
      <c r="F41" s="74">
        <v>0</v>
      </c>
      <c r="G41" s="74">
        <v>0</v>
      </c>
      <c r="H41" s="74">
        <v>0</v>
      </c>
      <c r="I41" s="74">
        <v>0</v>
      </c>
      <c r="J41" s="74">
        <v>0</v>
      </c>
      <c r="K41" s="74">
        <v>0</v>
      </c>
      <c r="L41" s="74">
        <v>0</v>
      </c>
      <c r="M41" s="74">
        <v>0</v>
      </c>
      <c r="N41" s="74">
        <v>0</v>
      </c>
      <c r="O41" s="74">
        <v>0</v>
      </c>
      <c r="P41" s="74">
        <v>0</v>
      </c>
      <c r="Q41" s="74">
        <v>0</v>
      </c>
      <c r="R41" s="74">
        <v>0</v>
      </c>
      <c r="S41" s="74">
        <v>0</v>
      </c>
      <c r="T41" s="74">
        <v>0</v>
      </c>
      <c r="U41" s="74">
        <v>0</v>
      </c>
      <c r="V41" s="74">
        <v>0</v>
      </c>
      <c r="W41" s="74">
        <v>0</v>
      </c>
      <c r="X41" s="74">
        <v>0</v>
      </c>
      <c r="Y41" s="74">
        <v>0</v>
      </c>
      <c r="Z41" s="100">
        <v>89</v>
      </c>
      <c r="AA41" s="100">
        <v>689</v>
      </c>
      <c r="AB41" s="100">
        <v>793</v>
      </c>
      <c r="AC41" s="100">
        <v>884</v>
      </c>
      <c r="AD41" s="97">
        <v>617</v>
      </c>
    </row>
    <row r="42" spans="1:48" s="531" customFormat="1" ht="12" customHeight="1">
      <c r="A42" s="84"/>
      <c r="B42" s="170"/>
      <c r="C42" s="170" t="s">
        <v>490</v>
      </c>
      <c r="D42" s="170"/>
      <c r="E42" s="532"/>
      <c r="F42" s="74">
        <v>0</v>
      </c>
      <c r="G42" s="74">
        <v>0</v>
      </c>
      <c r="H42" s="74">
        <v>0</v>
      </c>
      <c r="I42" s="74">
        <v>0</v>
      </c>
      <c r="J42" s="74">
        <v>0</v>
      </c>
      <c r="K42" s="74">
        <v>0</v>
      </c>
      <c r="L42" s="74">
        <v>0</v>
      </c>
      <c r="M42" s="74">
        <v>0</v>
      </c>
      <c r="N42" s="74">
        <v>0</v>
      </c>
      <c r="O42" s="74">
        <v>0</v>
      </c>
      <c r="P42" s="74">
        <v>0</v>
      </c>
      <c r="Q42" s="74">
        <v>0</v>
      </c>
      <c r="R42" s="74">
        <v>0</v>
      </c>
      <c r="S42" s="74">
        <v>0</v>
      </c>
      <c r="T42" s="74">
        <v>0</v>
      </c>
      <c r="U42" s="74">
        <v>0</v>
      </c>
      <c r="V42" s="74">
        <v>0</v>
      </c>
      <c r="W42" s="74">
        <v>0</v>
      </c>
      <c r="X42" s="74">
        <v>0</v>
      </c>
      <c r="Y42" s="74">
        <v>0</v>
      </c>
      <c r="Z42" s="100">
        <v>117</v>
      </c>
      <c r="AA42" s="100">
        <v>945</v>
      </c>
      <c r="AB42" s="100">
        <v>965</v>
      </c>
      <c r="AC42" s="100">
        <v>985</v>
      </c>
      <c r="AD42" s="97">
        <v>756</v>
      </c>
    </row>
    <row r="43" spans="1:48" s="223" customFormat="1" ht="12" customHeight="1">
      <c r="A43" s="225"/>
      <c r="B43" s="266"/>
      <c r="C43" s="266"/>
      <c r="D43" s="266"/>
      <c r="E43"/>
      <c r="F43" s="89"/>
      <c r="G43" s="89"/>
      <c r="H43" s="89"/>
      <c r="I43" s="89"/>
      <c r="J43" s="90"/>
      <c r="K43" s="89"/>
      <c r="L43" s="89"/>
      <c r="M43" s="89"/>
      <c r="N43" s="89"/>
      <c r="O43" s="90"/>
      <c r="P43" s="89"/>
      <c r="Q43" s="89"/>
      <c r="R43" s="89"/>
      <c r="S43" s="89"/>
      <c r="T43" s="90"/>
      <c r="U43" s="89"/>
      <c r="V43" s="89"/>
      <c r="W43" s="89"/>
      <c r="X43" s="89"/>
      <c r="Y43" s="90"/>
      <c r="Z43" s="72"/>
      <c r="AA43" s="72"/>
      <c r="AB43" s="72"/>
      <c r="AC43" s="72"/>
      <c r="AD43" s="73"/>
    </row>
    <row r="44" spans="1:48" s="223" customFormat="1">
      <c r="A44" s="225"/>
      <c r="B44" s="366" t="s">
        <v>183</v>
      </c>
      <c r="C44" s="367"/>
      <c r="D44" s="366"/>
      <c r="E44" s="188"/>
      <c r="F44" s="165"/>
      <c r="G44" s="165"/>
      <c r="H44" s="165"/>
      <c r="I44" s="165"/>
      <c r="J44" s="164"/>
      <c r="K44" s="165"/>
      <c r="L44" s="165"/>
      <c r="M44" s="165"/>
      <c r="N44" s="165"/>
      <c r="O44" s="164"/>
      <c r="P44" s="165"/>
      <c r="Q44" s="165"/>
      <c r="R44" s="165"/>
      <c r="S44" s="165"/>
      <c r="T44" s="164"/>
      <c r="U44" s="165"/>
      <c r="V44" s="165"/>
      <c r="W44" s="165"/>
      <c r="X44" s="165"/>
      <c r="Y44" s="164"/>
      <c r="Z44" s="501"/>
      <c r="AA44" s="501"/>
      <c r="AB44" s="501"/>
      <c r="AC44" s="166"/>
      <c r="AD44" s="167"/>
    </row>
    <row r="45" spans="1:48" s="223" customFormat="1">
      <c r="A45" s="225"/>
      <c r="B45" s="875"/>
      <c r="C45" s="31" t="s">
        <v>460</v>
      </c>
      <c r="D45" s="875"/>
      <c r="E45" s="188"/>
      <c r="F45" s="74">
        <v>0</v>
      </c>
      <c r="G45" s="74">
        <v>0</v>
      </c>
      <c r="H45" s="74">
        <v>0</v>
      </c>
      <c r="I45" s="74">
        <v>0</v>
      </c>
      <c r="J45" s="74">
        <v>0</v>
      </c>
      <c r="K45" s="74">
        <v>0</v>
      </c>
      <c r="L45" s="74">
        <v>0</v>
      </c>
      <c r="M45" s="74">
        <v>0</v>
      </c>
      <c r="N45" s="74">
        <v>0</v>
      </c>
      <c r="O45" s="74">
        <v>0</v>
      </c>
      <c r="P45" s="74">
        <v>0</v>
      </c>
      <c r="Q45" s="74">
        <v>0</v>
      </c>
      <c r="R45" s="74">
        <v>0</v>
      </c>
      <c r="S45" s="74">
        <v>0</v>
      </c>
      <c r="T45" s="74">
        <v>0</v>
      </c>
      <c r="U45" s="74">
        <v>0</v>
      </c>
      <c r="V45" s="74">
        <v>0</v>
      </c>
      <c r="W45" s="74">
        <v>0</v>
      </c>
      <c r="X45" s="74">
        <v>0</v>
      </c>
      <c r="Y45" s="74">
        <v>0</v>
      </c>
      <c r="Z45" s="493">
        <v>0</v>
      </c>
      <c r="AA45" s="493">
        <v>514</v>
      </c>
      <c r="AB45" s="493">
        <v>0</v>
      </c>
      <c r="AC45" s="100">
        <v>0</v>
      </c>
      <c r="AD45" s="97">
        <v>0</v>
      </c>
    </row>
    <row r="46" spans="1:48" s="223" customFormat="1" ht="13.5" thickBot="1">
      <c r="A46" s="225"/>
      <c r="B46" s="919"/>
      <c r="C46" s="750" t="s">
        <v>71</v>
      </c>
      <c r="D46" s="919"/>
      <c r="E46" s="188"/>
      <c r="F46" s="920">
        <v>0</v>
      </c>
      <c r="G46" s="920">
        <v>0</v>
      </c>
      <c r="H46" s="920">
        <v>0</v>
      </c>
      <c r="I46" s="920">
        <v>0</v>
      </c>
      <c r="J46" s="920">
        <v>0</v>
      </c>
      <c r="K46" s="920">
        <v>0</v>
      </c>
      <c r="L46" s="920">
        <v>0</v>
      </c>
      <c r="M46" s="920">
        <v>0</v>
      </c>
      <c r="N46" s="920">
        <v>0</v>
      </c>
      <c r="O46" s="920">
        <v>0</v>
      </c>
      <c r="P46" s="920">
        <v>0</v>
      </c>
      <c r="Q46" s="920">
        <v>0</v>
      </c>
      <c r="R46" s="920">
        <v>0</v>
      </c>
      <c r="S46" s="920">
        <v>0</v>
      </c>
      <c r="T46" s="920">
        <v>0</v>
      </c>
      <c r="U46" s="920">
        <v>0</v>
      </c>
      <c r="V46" s="920">
        <v>0</v>
      </c>
      <c r="W46" s="920">
        <v>0</v>
      </c>
      <c r="X46" s="920">
        <v>0</v>
      </c>
      <c r="Y46" s="920">
        <v>0</v>
      </c>
      <c r="Z46" s="921">
        <v>12970</v>
      </c>
      <c r="AA46" s="921">
        <v>11896</v>
      </c>
      <c r="AB46" s="921">
        <v>12165</v>
      </c>
      <c r="AC46" s="922">
        <v>12165</v>
      </c>
      <c r="AD46" s="922">
        <v>13681</v>
      </c>
      <c r="AE46" s="766"/>
    </row>
    <row r="47" spans="1:48" s="223" customFormat="1">
      <c r="A47" s="225"/>
      <c r="B47" s="170"/>
      <c r="C47" s="170"/>
      <c r="D47" s="170"/>
      <c r="E47"/>
      <c r="F47" s="74"/>
      <c r="G47" s="74"/>
      <c r="H47" s="74"/>
      <c r="I47" s="74"/>
      <c r="J47" s="75"/>
      <c r="K47" s="74"/>
      <c r="L47" s="74"/>
      <c r="M47" s="74"/>
      <c r="N47" s="74"/>
      <c r="O47" s="75"/>
      <c r="P47" s="74"/>
      <c r="Q47" s="74"/>
      <c r="R47" s="74"/>
      <c r="S47" s="74"/>
      <c r="T47" s="75"/>
      <c r="U47" s="74"/>
      <c r="V47" s="74"/>
      <c r="W47" s="74"/>
      <c r="X47" s="74"/>
      <c r="Y47" s="75"/>
      <c r="Z47" s="74"/>
      <c r="AA47" s="74"/>
      <c r="AB47" s="74"/>
      <c r="AC47" s="74"/>
      <c r="AD47" s="75"/>
    </row>
    <row r="48" spans="1:48" s="223" customFormat="1">
      <c r="A48" s="225"/>
      <c r="B48" s="541" t="s">
        <v>64</v>
      </c>
      <c r="C48" s="1320" t="s">
        <v>536</v>
      </c>
      <c r="D48" s="825"/>
      <c r="E48"/>
      <c r="F48" s="74"/>
      <c r="G48" s="74"/>
      <c r="H48" s="74"/>
      <c r="I48" s="74"/>
      <c r="J48" s="75"/>
      <c r="K48" s="74"/>
      <c r="L48" s="74"/>
      <c r="M48" s="74"/>
      <c r="N48" s="74"/>
      <c r="O48" s="75"/>
      <c r="P48" s="74"/>
      <c r="Q48" s="74"/>
      <c r="R48" s="74"/>
      <c r="S48" s="74"/>
      <c r="T48" s="75"/>
      <c r="U48" s="74"/>
      <c r="V48" s="74"/>
      <c r="W48" s="74"/>
      <c r="X48" s="74"/>
      <c r="Y48" s="75"/>
      <c r="Z48" s="74"/>
      <c r="AA48" s="74"/>
      <c r="AB48" s="74"/>
      <c r="AC48" s="74"/>
      <c r="AD48" s="75"/>
    </row>
    <row r="49" spans="1:30" s="223" customFormat="1">
      <c r="A49" s="225"/>
      <c r="B49" s="541" t="s">
        <v>6</v>
      </c>
      <c r="C49" s="1320" t="s">
        <v>468</v>
      </c>
      <c r="D49" s="825"/>
      <c r="E49"/>
      <c r="F49" s="74"/>
      <c r="G49" s="74"/>
      <c r="H49" s="74"/>
      <c r="I49" s="74"/>
      <c r="J49" s="75"/>
      <c r="K49" s="74"/>
      <c r="L49" s="74"/>
      <c r="M49" s="74"/>
      <c r="N49" s="74"/>
      <c r="O49" s="75"/>
      <c r="P49" s="74"/>
      <c r="Q49" s="74"/>
      <c r="R49" s="74"/>
      <c r="S49" s="74"/>
      <c r="T49" s="75"/>
      <c r="U49" s="74"/>
      <c r="V49" s="74"/>
      <c r="W49" s="74"/>
      <c r="X49" s="74"/>
      <c r="Y49" s="75"/>
      <c r="Z49" s="74"/>
      <c r="AA49" s="74"/>
      <c r="AB49" s="74"/>
      <c r="AC49" s="74"/>
      <c r="AD49" s="75"/>
    </row>
    <row r="50" spans="1:30" s="223" customFormat="1">
      <c r="A50" s="225"/>
      <c r="B50" s="541" t="s">
        <v>150</v>
      </c>
      <c r="C50" s="1363" t="s">
        <v>262</v>
      </c>
      <c r="D50" s="1363"/>
      <c r="E50"/>
      <c r="F50" s="74"/>
      <c r="G50" s="74"/>
      <c r="H50" s="74"/>
      <c r="I50" s="74"/>
      <c r="J50" s="75"/>
      <c r="K50" s="74"/>
      <c r="L50" s="74"/>
      <c r="M50" s="74"/>
      <c r="N50" s="74"/>
      <c r="O50" s="75"/>
      <c r="P50" s="74"/>
      <c r="Q50" s="74"/>
      <c r="R50" s="74"/>
      <c r="S50" s="74"/>
      <c r="T50" s="75"/>
      <c r="U50" s="74"/>
      <c r="V50" s="74"/>
      <c r="W50" s="74"/>
      <c r="X50" s="74"/>
      <c r="Y50" s="75"/>
      <c r="Z50" s="74"/>
      <c r="AA50" s="74"/>
      <c r="AB50" s="74"/>
      <c r="AC50" s="74"/>
      <c r="AD50" s="75"/>
    </row>
    <row r="51" spans="1:30" s="223" customFormat="1">
      <c r="A51" s="225"/>
      <c r="B51" s="541"/>
      <c r="C51" s="1361"/>
      <c r="D51" s="1361"/>
      <c r="E51"/>
      <c r="F51" s="74"/>
      <c r="G51" s="74"/>
      <c r="H51" s="74"/>
      <c r="I51" s="74"/>
      <c r="J51" s="75"/>
      <c r="K51" s="74"/>
      <c r="L51" s="74"/>
      <c r="M51" s="74"/>
      <c r="N51" s="74"/>
      <c r="O51" s="75"/>
      <c r="P51" s="74"/>
      <c r="Q51" s="74"/>
      <c r="R51" s="74"/>
      <c r="S51" s="74"/>
      <c r="T51" s="75"/>
      <c r="U51" s="74"/>
      <c r="V51" s="74"/>
      <c r="W51" s="74"/>
      <c r="X51" s="74"/>
      <c r="Y51" s="75"/>
      <c r="Z51" s="74"/>
      <c r="AA51" s="74"/>
      <c r="AB51" s="74"/>
      <c r="AC51" s="74"/>
      <c r="AD51" s="75"/>
    </row>
    <row r="52" spans="1:30" s="223" customFormat="1">
      <c r="A52" s="225"/>
      <c r="B52" s="541"/>
      <c r="C52" s="1364"/>
      <c r="D52" s="1364"/>
      <c r="E52"/>
      <c r="F52" s="74"/>
      <c r="G52" s="74"/>
      <c r="H52" s="74"/>
      <c r="I52" s="74"/>
      <c r="J52" s="75"/>
      <c r="K52" s="74"/>
      <c r="L52" s="74"/>
      <c r="M52" s="74"/>
      <c r="N52" s="74"/>
      <c r="O52" s="75"/>
      <c r="P52" s="74"/>
      <c r="Q52" s="74"/>
      <c r="R52" s="74"/>
      <c r="S52" s="74"/>
      <c r="T52" s="75"/>
      <c r="U52" s="74"/>
      <c r="V52" s="74"/>
      <c r="W52" s="74"/>
      <c r="X52" s="74"/>
      <c r="Y52" s="75"/>
      <c r="Z52" s="74"/>
      <c r="AA52" s="74"/>
      <c r="AB52" s="74"/>
      <c r="AC52" s="74"/>
      <c r="AD52" s="75"/>
    </row>
    <row r="53" spans="1:30" s="223" customFormat="1">
      <c r="A53" s="225"/>
      <c r="B53" s="541"/>
      <c r="C53" s="1364"/>
      <c r="D53" s="1364"/>
      <c r="E53"/>
      <c r="F53" s="74"/>
      <c r="G53" s="74"/>
      <c r="H53" s="74"/>
      <c r="I53" s="74"/>
      <c r="J53" s="75"/>
      <c r="K53" s="74"/>
      <c r="L53" s="74"/>
      <c r="M53" s="74"/>
      <c r="N53" s="74"/>
      <c r="O53" s="75"/>
      <c r="P53" s="74"/>
      <c r="Q53" s="74"/>
      <c r="R53" s="74"/>
      <c r="S53" s="74"/>
      <c r="T53" s="75"/>
      <c r="U53" s="74"/>
      <c r="V53" s="74"/>
      <c r="W53" s="74"/>
      <c r="X53" s="74"/>
      <c r="Y53" s="75"/>
      <c r="Z53" s="74"/>
      <c r="AA53" s="74"/>
      <c r="AB53" s="74"/>
      <c r="AC53" s="74"/>
      <c r="AD53" s="75"/>
    </row>
    <row r="54" spans="1:30" s="242" customFormat="1">
      <c r="A54" s="225"/>
      <c r="B54" s="880"/>
      <c r="C54" s="880"/>
      <c r="D54" s="880"/>
      <c r="E54" s="2"/>
      <c r="F54" s="74"/>
      <c r="G54" s="74"/>
      <c r="H54" s="74"/>
      <c r="I54" s="74"/>
      <c r="J54" s="75"/>
      <c r="K54" s="74"/>
      <c r="L54" s="74"/>
      <c r="M54" s="74"/>
      <c r="N54" s="74"/>
      <c r="O54" s="75"/>
      <c r="P54" s="74"/>
      <c r="Q54" s="74"/>
      <c r="R54" s="74"/>
      <c r="S54" s="74"/>
      <c r="T54" s="75"/>
      <c r="U54" s="74"/>
      <c r="V54" s="74"/>
      <c r="W54" s="74"/>
      <c r="X54" s="74"/>
      <c r="Y54" s="75"/>
      <c r="Z54" s="74"/>
      <c r="AA54" s="74"/>
      <c r="AB54" s="74"/>
      <c r="AC54" s="74"/>
      <c r="AD54" s="75"/>
    </row>
    <row r="55" spans="1:30" s="242" customFormat="1">
      <c r="A55" s="225"/>
      <c r="B55" s="880"/>
      <c r="C55" s="880"/>
      <c r="D55" s="880"/>
      <c r="E55" s="2"/>
      <c r="F55" s="74"/>
      <c r="G55" s="74"/>
      <c r="H55" s="74"/>
      <c r="I55" s="74"/>
      <c r="J55" s="74"/>
      <c r="K55" s="74"/>
      <c r="L55" s="74"/>
      <c r="M55" s="74"/>
      <c r="N55" s="74"/>
      <c r="O55" s="74"/>
      <c r="P55" s="74"/>
      <c r="Q55" s="74"/>
      <c r="R55" s="74"/>
      <c r="S55" s="74"/>
      <c r="T55" s="74"/>
      <c r="U55" s="74"/>
      <c r="V55" s="74"/>
      <c r="W55" s="74"/>
      <c r="X55" s="74"/>
      <c r="Y55" s="74"/>
      <c r="Z55" s="74"/>
      <c r="AA55" s="74"/>
      <c r="AB55" s="74"/>
      <c r="AC55" s="74"/>
      <c r="AD55" s="75"/>
    </row>
    <row r="56" spans="1:30" s="242" customFormat="1">
      <c r="A56" s="225"/>
      <c r="B56" s="880"/>
      <c r="C56" s="880"/>
      <c r="D56" s="880"/>
      <c r="E56" s="2"/>
      <c r="F56" s="74"/>
      <c r="G56" s="74"/>
      <c r="H56" s="74"/>
      <c r="I56" s="74"/>
      <c r="J56" s="74"/>
      <c r="K56" s="74"/>
      <c r="L56" s="74"/>
      <c r="M56" s="74"/>
      <c r="N56" s="74"/>
      <c r="O56" s="74"/>
      <c r="P56" s="74"/>
      <c r="Q56" s="74"/>
      <c r="R56" s="74"/>
      <c r="S56" s="74"/>
      <c r="T56" s="74"/>
      <c r="U56" s="74"/>
      <c r="V56" s="74"/>
      <c r="W56" s="74"/>
      <c r="X56" s="74"/>
      <c r="Y56" s="74"/>
      <c r="Z56" s="74"/>
      <c r="AA56" s="74"/>
      <c r="AB56" s="74"/>
      <c r="AC56" s="74"/>
      <c r="AD56" s="75"/>
    </row>
    <row r="57" spans="1:30" s="242" customFormat="1">
      <c r="A57" s="225"/>
      <c r="B57" s="193"/>
      <c r="C57" s="880"/>
      <c r="D57" s="880"/>
      <c r="E57" s="2"/>
      <c r="F57" s="74"/>
      <c r="G57" s="74"/>
      <c r="H57" s="74"/>
      <c r="I57" s="74"/>
      <c r="J57" s="74"/>
      <c r="K57" s="74"/>
      <c r="L57" s="74"/>
      <c r="M57" s="74"/>
      <c r="N57" s="74"/>
      <c r="O57" s="74"/>
      <c r="P57" s="74"/>
      <c r="Q57" s="74"/>
      <c r="R57" s="74"/>
      <c r="S57" s="74"/>
      <c r="T57" s="74"/>
      <c r="U57" s="74"/>
      <c r="V57" s="74"/>
      <c r="W57" s="74"/>
      <c r="X57" s="74"/>
      <c r="Y57" s="74"/>
      <c r="Z57" s="74"/>
      <c r="AA57" s="74"/>
      <c r="AB57" s="74"/>
      <c r="AC57" s="74"/>
      <c r="AD57" s="75"/>
    </row>
    <row r="58" spans="1:30" s="242" customFormat="1">
      <c r="A58" s="225"/>
      <c r="B58" s="880"/>
      <c r="C58" s="31"/>
      <c r="D58" s="875"/>
      <c r="E58" s="2"/>
      <c r="F58" s="74"/>
      <c r="G58" s="74"/>
      <c r="H58" s="74"/>
      <c r="I58" s="74"/>
      <c r="J58" s="75"/>
      <c r="K58" s="74"/>
      <c r="L58" s="74"/>
      <c r="M58" s="74"/>
      <c r="N58" s="74"/>
      <c r="O58" s="75"/>
      <c r="P58" s="74"/>
      <c r="Q58" s="74"/>
      <c r="R58" s="74"/>
      <c r="S58" s="74"/>
      <c r="T58" s="75"/>
      <c r="U58" s="74"/>
      <c r="V58" s="74"/>
      <c r="W58" s="74"/>
      <c r="X58" s="74"/>
      <c r="Y58" s="75"/>
      <c r="Z58" s="74"/>
      <c r="AA58" s="74"/>
      <c r="AB58" s="74"/>
      <c r="AC58" s="74"/>
      <c r="AD58" s="75"/>
    </row>
    <row r="59" spans="1:30" s="242" customFormat="1">
      <c r="A59" s="225"/>
      <c r="B59" s="880"/>
      <c r="C59" s="880"/>
      <c r="D59" s="880"/>
      <c r="E59" s="2"/>
      <c r="F59" s="74"/>
      <c r="G59" s="74"/>
      <c r="H59" s="74"/>
      <c r="I59" s="74"/>
      <c r="J59" s="75"/>
      <c r="K59" s="74"/>
      <c r="L59" s="74"/>
      <c r="M59" s="74"/>
      <c r="N59" s="74"/>
      <c r="O59" s="75"/>
      <c r="P59" s="74"/>
      <c r="Q59" s="74"/>
      <c r="R59" s="74"/>
      <c r="S59" s="74"/>
      <c r="T59" s="75"/>
      <c r="U59" s="74"/>
      <c r="V59" s="74"/>
      <c r="W59" s="74"/>
      <c r="X59" s="74"/>
      <c r="Y59" s="75"/>
      <c r="Z59" s="74"/>
      <c r="AA59" s="74"/>
      <c r="AB59" s="74"/>
      <c r="AC59" s="74"/>
      <c r="AD59" s="75"/>
    </row>
    <row r="60" spans="1:30" s="242" customFormat="1">
      <c r="A60" s="225"/>
      <c r="B60" s="880"/>
      <c r="C60" s="880"/>
      <c r="D60" s="880"/>
      <c r="E60" s="2"/>
      <c r="F60" s="74"/>
      <c r="G60" s="74"/>
      <c r="H60" s="74"/>
      <c r="I60" s="74"/>
      <c r="J60" s="75"/>
      <c r="K60" s="74"/>
      <c r="L60" s="74"/>
      <c r="M60" s="74"/>
      <c r="N60" s="74"/>
      <c r="O60" s="75"/>
      <c r="P60" s="74"/>
      <c r="Q60" s="74"/>
      <c r="R60" s="74"/>
      <c r="S60" s="74"/>
      <c r="T60" s="75"/>
      <c r="U60" s="74"/>
      <c r="V60" s="74"/>
      <c r="W60" s="74"/>
      <c r="X60" s="74"/>
      <c r="Y60" s="75"/>
      <c r="Z60" s="74"/>
      <c r="AA60" s="74"/>
      <c r="AB60" s="74"/>
      <c r="AC60" s="74"/>
      <c r="AD60" s="75"/>
    </row>
    <row r="61" spans="1:30" s="242" customFormat="1">
      <c r="A61" s="225"/>
      <c r="B61" s="880"/>
      <c r="C61" s="880"/>
      <c r="D61" s="880"/>
      <c r="E61" s="2"/>
      <c r="F61" s="74"/>
      <c r="G61" s="74"/>
      <c r="H61" s="74"/>
      <c r="I61" s="74"/>
      <c r="J61" s="75"/>
      <c r="K61" s="74"/>
      <c r="L61" s="74"/>
      <c r="M61" s="74"/>
      <c r="N61" s="74"/>
      <c r="O61" s="75"/>
      <c r="P61" s="74"/>
      <c r="Q61" s="74"/>
      <c r="R61" s="74"/>
      <c r="S61" s="74"/>
      <c r="T61" s="75"/>
      <c r="U61" s="74"/>
      <c r="V61" s="74"/>
      <c r="W61" s="74"/>
      <c r="X61" s="74"/>
      <c r="Y61" s="75"/>
      <c r="Z61" s="74"/>
      <c r="AA61" s="74"/>
      <c r="AB61" s="74"/>
      <c r="AC61" s="74"/>
      <c r="AD61" s="75"/>
    </row>
    <row r="62" spans="1:30" s="242" customFormat="1">
      <c r="A62" s="225"/>
      <c r="B62" s="880"/>
      <c r="C62" s="880"/>
      <c r="D62" s="880"/>
      <c r="E62" s="2"/>
      <c r="F62" s="74"/>
      <c r="G62" s="74"/>
      <c r="H62" s="74"/>
      <c r="I62" s="74"/>
      <c r="J62" s="75"/>
      <c r="K62" s="74"/>
      <c r="L62" s="74"/>
      <c r="M62" s="74"/>
      <c r="N62" s="74"/>
      <c r="O62" s="75"/>
      <c r="P62" s="74"/>
      <c r="Q62" s="74"/>
      <c r="R62" s="74"/>
      <c r="S62" s="74"/>
      <c r="T62" s="75"/>
      <c r="U62" s="74"/>
      <c r="V62" s="74"/>
      <c r="W62" s="74"/>
      <c r="X62" s="74"/>
      <c r="Y62" s="75"/>
      <c r="Z62" s="74"/>
      <c r="AA62" s="74"/>
      <c r="AB62" s="74"/>
      <c r="AC62" s="74"/>
      <c r="AD62" s="75"/>
    </row>
    <row r="63" spans="1:30" s="242" customFormat="1">
      <c r="A63" s="225"/>
      <c r="B63" s="880"/>
      <c r="C63" s="880"/>
      <c r="D63" s="880"/>
      <c r="E63" s="2"/>
      <c r="F63" s="74"/>
      <c r="G63" s="74"/>
      <c r="H63" s="74"/>
      <c r="I63" s="74"/>
      <c r="J63" s="75"/>
      <c r="K63" s="74"/>
      <c r="L63" s="74"/>
      <c r="M63" s="74"/>
      <c r="N63" s="74"/>
      <c r="O63" s="75"/>
      <c r="P63" s="74"/>
      <c r="Q63" s="74"/>
      <c r="R63" s="74"/>
      <c r="S63" s="74"/>
      <c r="T63" s="75"/>
      <c r="U63" s="74"/>
      <c r="V63" s="74"/>
      <c r="W63" s="74"/>
      <c r="X63" s="74"/>
      <c r="Y63" s="75"/>
      <c r="Z63" s="74"/>
      <c r="AA63" s="74"/>
      <c r="AB63" s="74"/>
      <c r="AC63" s="74"/>
      <c r="AD63" s="75"/>
    </row>
    <row r="64" spans="1:30" s="242" customFormat="1">
      <c r="A64" s="225"/>
      <c r="B64" s="880"/>
      <c r="C64" s="880"/>
      <c r="D64" s="880"/>
      <c r="E64" s="2"/>
      <c r="F64" s="74"/>
      <c r="G64" s="74"/>
      <c r="H64" s="74"/>
      <c r="I64" s="74"/>
      <c r="J64" s="75"/>
      <c r="K64" s="74"/>
      <c r="L64" s="74"/>
      <c r="M64" s="74"/>
      <c r="N64" s="74"/>
      <c r="O64" s="75"/>
      <c r="P64" s="74"/>
      <c r="Q64" s="74"/>
      <c r="R64" s="74"/>
      <c r="S64" s="74"/>
      <c r="T64" s="75"/>
      <c r="U64" s="74"/>
      <c r="V64" s="74"/>
      <c r="W64" s="74"/>
      <c r="X64" s="74"/>
      <c r="Y64" s="75"/>
      <c r="Z64" s="74"/>
      <c r="AA64" s="74"/>
      <c r="AB64" s="74"/>
      <c r="AC64" s="74"/>
      <c r="AD64" s="75"/>
    </row>
    <row r="65" spans="1:47" s="242" customFormat="1">
      <c r="A65" s="225"/>
      <c r="B65" s="880"/>
      <c r="C65" s="880"/>
      <c r="D65" s="880"/>
      <c r="E65" s="2"/>
      <c r="F65" s="74"/>
      <c r="G65" s="74"/>
      <c r="H65" s="74"/>
      <c r="I65" s="74"/>
      <c r="J65" s="75"/>
      <c r="K65" s="74"/>
      <c r="L65" s="74"/>
      <c r="M65" s="74"/>
      <c r="N65" s="74"/>
      <c r="O65" s="75"/>
      <c r="P65" s="74"/>
      <c r="Q65" s="74"/>
      <c r="R65" s="74"/>
      <c r="S65" s="74"/>
      <c r="T65" s="75"/>
      <c r="U65" s="74"/>
      <c r="V65" s="74"/>
      <c r="W65" s="74"/>
      <c r="X65" s="74"/>
      <c r="Y65" s="75"/>
      <c r="Z65" s="74"/>
      <c r="AA65" s="74"/>
      <c r="AB65" s="74"/>
      <c r="AC65" s="74"/>
      <c r="AD65" s="75"/>
    </row>
    <row r="66" spans="1:47" s="242" customFormat="1">
      <c r="A66" s="225"/>
      <c r="B66" s="880"/>
      <c r="C66" s="880"/>
      <c r="D66" s="880"/>
      <c r="E66" s="2"/>
      <c r="F66" s="74"/>
      <c r="G66" s="74"/>
      <c r="H66" s="74"/>
      <c r="I66" s="74"/>
      <c r="J66" s="75"/>
      <c r="K66" s="74"/>
      <c r="L66" s="74"/>
      <c r="M66" s="74"/>
      <c r="N66" s="74"/>
      <c r="O66" s="75"/>
      <c r="P66" s="74"/>
      <c r="Q66" s="74"/>
      <c r="R66" s="74"/>
      <c r="S66" s="74"/>
      <c r="T66" s="75"/>
      <c r="U66" s="74"/>
      <c r="V66" s="74"/>
      <c r="W66" s="74"/>
      <c r="X66" s="74"/>
      <c r="Y66" s="75"/>
      <c r="Z66" s="74"/>
      <c r="AA66" s="74"/>
      <c r="AB66" s="74"/>
      <c r="AC66" s="74"/>
      <c r="AD66" s="75"/>
    </row>
    <row r="67" spans="1:47" s="242" customFormat="1">
      <c r="A67" s="225"/>
      <c r="B67" s="880"/>
      <c r="C67" s="880"/>
      <c r="D67" s="880"/>
      <c r="E67" s="2"/>
      <c r="F67" s="74"/>
      <c r="G67" s="74"/>
      <c r="H67" s="74"/>
      <c r="I67" s="74"/>
      <c r="J67" s="75"/>
      <c r="K67" s="74"/>
      <c r="L67" s="74"/>
      <c r="M67" s="74"/>
      <c r="N67" s="74"/>
      <c r="O67" s="75"/>
      <c r="P67" s="74"/>
      <c r="Q67" s="74"/>
      <c r="R67" s="74"/>
      <c r="S67" s="74"/>
      <c r="T67" s="75"/>
      <c r="U67" s="74"/>
      <c r="V67" s="74"/>
      <c r="W67" s="74"/>
      <c r="X67" s="74"/>
      <c r="Y67" s="75"/>
      <c r="Z67" s="74"/>
      <c r="AA67" s="74"/>
      <c r="AB67" s="74"/>
      <c r="AC67" s="74"/>
      <c r="AD67" s="75"/>
    </row>
    <row r="68" spans="1:47" s="242" customFormat="1">
      <c r="A68" s="225"/>
      <c r="B68" s="880"/>
      <c r="C68" s="31"/>
      <c r="D68" s="875"/>
      <c r="E68" s="2"/>
      <c r="F68" s="74"/>
      <c r="G68" s="74"/>
      <c r="H68" s="74"/>
      <c r="I68" s="74"/>
      <c r="J68" s="75"/>
      <c r="K68" s="74"/>
      <c r="L68" s="74"/>
      <c r="M68" s="74"/>
      <c r="N68" s="74"/>
      <c r="O68" s="75"/>
      <c r="P68" s="74"/>
      <c r="Q68" s="74"/>
      <c r="R68" s="74"/>
      <c r="S68" s="74"/>
      <c r="T68" s="75"/>
      <c r="U68" s="74"/>
      <c r="V68" s="74"/>
      <c r="W68" s="74"/>
      <c r="X68" s="74"/>
      <c r="Y68" s="75"/>
      <c r="Z68" s="74"/>
      <c r="AA68" s="74"/>
      <c r="AB68" s="74"/>
      <c r="AC68" s="74"/>
      <c r="AD68" s="75"/>
    </row>
    <row r="69" spans="1:47" s="242" customFormat="1">
      <c r="A69" s="225"/>
      <c r="B69" s="880"/>
      <c r="C69" s="880"/>
      <c r="D69" s="880"/>
      <c r="E69" s="2"/>
      <c r="F69" s="74"/>
      <c r="G69" s="74"/>
      <c r="H69" s="74"/>
      <c r="I69" s="74"/>
      <c r="J69" s="75"/>
      <c r="K69" s="74"/>
      <c r="L69" s="74"/>
      <c r="M69" s="74"/>
      <c r="N69" s="74"/>
      <c r="O69" s="75"/>
      <c r="P69" s="74"/>
      <c r="Q69" s="74"/>
      <c r="R69" s="74"/>
      <c r="S69" s="74"/>
      <c r="T69" s="75"/>
      <c r="U69" s="74"/>
      <c r="V69" s="74"/>
      <c r="W69" s="74"/>
      <c r="X69" s="74"/>
      <c r="Y69" s="75"/>
      <c r="Z69" s="74"/>
      <c r="AA69" s="74"/>
      <c r="AB69" s="74"/>
      <c r="AC69" s="74"/>
      <c r="AD69" s="75"/>
    </row>
    <row r="70" spans="1:47" s="242" customFormat="1">
      <c r="A70" s="225"/>
      <c r="B70" s="880"/>
      <c r="C70" s="880"/>
      <c r="D70" s="880"/>
      <c r="E70" s="2"/>
      <c r="F70" s="74"/>
      <c r="G70" s="74"/>
      <c r="H70" s="74"/>
      <c r="I70" s="74"/>
      <c r="J70" s="75"/>
      <c r="K70" s="74"/>
      <c r="L70" s="74"/>
      <c r="M70" s="74"/>
      <c r="N70" s="74"/>
      <c r="O70" s="75"/>
      <c r="P70" s="74"/>
      <c r="Q70" s="74"/>
      <c r="R70" s="74"/>
      <c r="S70" s="74"/>
      <c r="T70" s="75"/>
      <c r="U70" s="74"/>
      <c r="V70" s="74"/>
      <c r="W70" s="74"/>
      <c r="X70" s="74"/>
      <c r="Y70" s="75"/>
      <c r="Z70" s="74"/>
      <c r="AA70" s="74"/>
      <c r="AB70" s="74"/>
      <c r="AC70" s="74"/>
      <c r="AD70" s="75"/>
    </row>
    <row r="71" spans="1:47" s="242" customFormat="1">
      <c r="A71" s="225"/>
      <c r="B71" s="880"/>
      <c r="C71" s="880"/>
      <c r="D71" s="880"/>
      <c r="E71" s="2"/>
      <c r="F71" s="74"/>
      <c r="G71" s="74"/>
      <c r="H71" s="74"/>
      <c r="I71" s="74"/>
      <c r="J71" s="75"/>
      <c r="K71" s="74"/>
      <c r="L71" s="74"/>
      <c r="M71" s="74"/>
      <c r="N71" s="74"/>
      <c r="O71" s="75"/>
      <c r="P71" s="74"/>
      <c r="Q71" s="74"/>
      <c r="R71" s="74"/>
      <c r="S71" s="74"/>
      <c r="T71" s="75"/>
      <c r="U71" s="74"/>
      <c r="V71" s="74"/>
      <c r="W71" s="74"/>
      <c r="X71" s="74"/>
      <c r="Y71" s="75"/>
      <c r="Z71" s="74"/>
      <c r="AA71" s="74"/>
      <c r="AB71" s="74"/>
      <c r="AC71" s="74"/>
      <c r="AD71" s="75"/>
    </row>
    <row r="72" spans="1:47" s="242" customFormat="1">
      <c r="A72" s="225"/>
      <c r="B72" s="880"/>
      <c r="C72" s="880"/>
      <c r="D72" s="880"/>
      <c r="E72" s="2"/>
      <c r="F72" s="74"/>
      <c r="G72" s="74"/>
      <c r="H72" s="74"/>
      <c r="I72" s="74"/>
      <c r="J72" s="75"/>
      <c r="K72" s="74"/>
      <c r="L72" s="74"/>
      <c r="M72" s="74"/>
      <c r="N72" s="74"/>
      <c r="O72" s="75"/>
      <c r="P72" s="74"/>
      <c r="Q72" s="74"/>
      <c r="R72" s="74"/>
      <c r="S72" s="74"/>
      <c r="T72" s="75"/>
      <c r="U72" s="74"/>
      <c r="V72" s="74"/>
      <c r="W72" s="74"/>
      <c r="X72" s="74"/>
      <c r="Y72" s="75"/>
      <c r="Z72" s="74"/>
      <c r="AA72" s="74"/>
      <c r="AB72" s="74"/>
      <c r="AC72" s="74"/>
      <c r="AD72" s="75"/>
    </row>
    <row r="73" spans="1:47" s="252" customFormat="1">
      <c r="A73" s="10"/>
      <c r="B73" s="875"/>
      <c r="C73" s="875"/>
      <c r="D73" s="875"/>
      <c r="E73" s="2"/>
      <c r="F73" s="517"/>
      <c r="G73" s="517"/>
      <c r="H73" s="517"/>
      <c r="I73" s="518"/>
      <c r="J73" s="519"/>
      <c r="K73" s="517"/>
      <c r="L73" s="517"/>
      <c r="M73" s="517"/>
      <c r="N73" s="518"/>
      <c r="O73" s="518"/>
      <c r="P73" s="517"/>
      <c r="Q73" s="517"/>
      <c r="R73" s="517"/>
      <c r="S73" s="518"/>
      <c r="T73" s="519"/>
      <c r="U73" s="517"/>
      <c r="V73" s="517"/>
      <c r="W73" s="517"/>
      <c r="X73" s="518"/>
      <c r="Y73" s="519"/>
      <c r="Z73" s="517"/>
      <c r="AA73" s="517"/>
      <c r="AB73" s="517"/>
      <c r="AC73" s="518"/>
      <c r="AD73" s="519"/>
    </row>
    <row r="74" spans="1:47" s="252" customFormat="1">
      <c r="A74" s="10"/>
      <c r="B74" s="875"/>
      <c r="C74" s="880"/>
      <c r="D74" s="880"/>
      <c r="E74" s="2"/>
      <c r="F74" s="443"/>
      <c r="G74" s="443"/>
      <c r="H74" s="443"/>
      <c r="I74" s="443"/>
      <c r="J74" s="444"/>
      <c r="K74" s="443"/>
      <c r="L74" s="443"/>
      <c r="M74" s="443"/>
      <c r="N74" s="443"/>
      <c r="O74" s="445"/>
      <c r="P74" s="446"/>
      <c r="Q74" s="446"/>
      <c r="R74" s="446"/>
      <c r="S74" s="446"/>
      <c r="T74" s="447"/>
      <c r="U74" s="446"/>
      <c r="V74" s="446"/>
      <c r="W74" s="446"/>
      <c r="X74" s="446"/>
      <c r="Y74" s="447"/>
      <c r="Z74" s="528"/>
      <c r="AA74" s="528"/>
      <c r="AB74" s="528"/>
      <c r="AC74" s="528"/>
      <c r="AD74" s="529"/>
    </row>
    <row r="75" spans="1:47" s="252" customFormat="1">
      <c r="A75" s="10"/>
      <c r="B75" s="875"/>
      <c r="C75" s="880"/>
      <c r="D75" s="880"/>
      <c r="E75" s="2"/>
      <c r="F75" s="443"/>
      <c r="G75" s="443"/>
      <c r="H75" s="443"/>
      <c r="I75" s="443"/>
      <c r="J75" s="444"/>
      <c r="K75" s="443"/>
      <c r="L75" s="443"/>
      <c r="M75" s="443"/>
      <c r="N75" s="443"/>
      <c r="O75" s="444"/>
      <c r="P75" s="446"/>
      <c r="Q75" s="446"/>
      <c r="R75" s="446"/>
      <c r="S75" s="446"/>
      <c r="T75" s="447"/>
      <c r="U75" s="446"/>
      <c r="V75" s="446"/>
      <c r="W75" s="446"/>
      <c r="X75" s="446"/>
      <c r="Y75" s="447"/>
      <c r="Z75" s="528"/>
      <c r="AA75" s="528"/>
      <c r="AB75" s="528"/>
      <c r="AC75" s="528"/>
      <c r="AD75" s="529"/>
    </row>
    <row r="76" spans="1:47" s="252" customFormat="1">
      <c r="A76" s="10"/>
      <c r="B76" s="875"/>
      <c r="C76" s="880"/>
      <c r="D76" s="880"/>
      <c r="E76" s="2"/>
      <c r="F76" s="443"/>
      <c r="G76" s="443"/>
      <c r="H76" s="443"/>
      <c r="I76" s="443"/>
      <c r="J76" s="444"/>
      <c r="K76" s="443"/>
      <c r="L76" s="443"/>
      <c r="M76" s="443"/>
      <c r="N76" s="443"/>
      <c r="O76" s="444"/>
      <c r="P76" s="446"/>
      <c r="Q76" s="446"/>
      <c r="R76" s="446"/>
      <c r="S76" s="446"/>
      <c r="T76" s="447"/>
      <c r="U76" s="446"/>
      <c r="V76" s="446"/>
      <c r="W76" s="446"/>
      <c r="X76" s="446"/>
      <c r="Y76" s="447"/>
      <c r="Z76" s="528"/>
      <c r="AA76" s="528"/>
      <c r="AB76" s="528"/>
      <c r="AC76" s="528"/>
      <c r="AD76" s="529"/>
    </row>
    <row r="77" spans="1:47" s="252" customFormat="1">
      <c r="A77" s="10"/>
      <c r="B77" s="875"/>
      <c r="C77" s="880"/>
      <c r="D77" s="880"/>
      <c r="E77" s="2"/>
      <c r="F77" s="443"/>
      <c r="G77" s="443"/>
      <c r="H77" s="443"/>
      <c r="I77" s="443"/>
      <c r="J77" s="444"/>
      <c r="K77" s="443"/>
      <c r="L77" s="443"/>
      <c r="M77" s="443"/>
      <c r="N77" s="443"/>
      <c r="O77" s="444"/>
      <c r="P77" s="446"/>
      <c r="Q77" s="446"/>
      <c r="R77" s="446"/>
      <c r="S77" s="446"/>
      <c r="T77" s="447"/>
      <c r="U77" s="446"/>
      <c r="V77" s="446"/>
      <c r="W77" s="446"/>
      <c r="X77" s="446"/>
      <c r="Y77" s="447"/>
      <c r="Z77" s="528"/>
      <c r="AA77" s="528"/>
      <c r="AB77" s="528"/>
      <c r="AC77" s="528"/>
      <c r="AD77" s="529"/>
    </row>
    <row r="78" spans="1:47" s="252" customFormat="1">
      <c r="A78" s="10"/>
      <c r="B78" s="875"/>
      <c r="C78" s="880"/>
      <c r="D78" s="880"/>
      <c r="E78" s="2"/>
      <c r="F78" s="443"/>
      <c r="G78" s="443"/>
      <c r="H78" s="443"/>
      <c r="I78" s="443"/>
      <c r="J78" s="444"/>
      <c r="K78" s="443"/>
      <c r="L78" s="443"/>
      <c r="M78" s="443"/>
      <c r="N78" s="443"/>
      <c r="O78" s="444"/>
      <c r="P78" s="446"/>
      <c r="Q78" s="446"/>
      <c r="R78" s="446"/>
      <c r="S78" s="446"/>
      <c r="T78" s="447"/>
      <c r="U78" s="446"/>
      <c r="V78" s="446"/>
      <c r="W78" s="446"/>
      <c r="X78" s="446"/>
      <c r="Y78" s="447"/>
      <c r="Z78" s="528"/>
      <c r="AA78" s="528"/>
      <c r="AB78" s="528"/>
      <c r="AC78" s="528"/>
      <c r="AD78" s="529"/>
    </row>
    <row r="79" spans="1:47" s="252" customFormat="1">
      <c r="A79" s="10"/>
      <c r="B79" s="875"/>
      <c r="C79" s="880"/>
      <c r="D79" s="880"/>
      <c r="E79" s="2"/>
      <c r="F79" s="443"/>
      <c r="G79" s="443"/>
      <c r="H79" s="443"/>
      <c r="I79" s="443"/>
      <c r="J79" s="444"/>
      <c r="K79" s="443"/>
      <c r="L79" s="443"/>
      <c r="M79" s="443"/>
      <c r="N79" s="443"/>
      <c r="O79" s="444"/>
      <c r="P79" s="446"/>
      <c r="Q79" s="448"/>
      <c r="R79" s="448"/>
      <c r="S79" s="448"/>
      <c r="T79" s="447"/>
      <c r="U79" s="446"/>
      <c r="V79" s="448"/>
      <c r="W79" s="448"/>
      <c r="X79" s="448"/>
      <c r="Y79" s="447"/>
      <c r="Z79" s="528"/>
      <c r="AA79" s="528"/>
      <c r="AB79" s="528"/>
      <c r="AC79" s="528"/>
      <c r="AD79" s="529"/>
    </row>
    <row r="80" spans="1:47" s="252" customFormat="1">
      <c r="A80" s="212"/>
      <c r="B80" s="880"/>
      <c r="C80" s="880"/>
      <c r="D80" s="880"/>
      <c r="E80" s="2"/>
      <c r="F80" s="228"/>
      <c r="G80" s="228"/>
      <c r="H80" s="228"/>
      <c r="I80" s="228"/>
      <c r="J80" s="229"/>
      <c r="K80" s="228"/>
      <c r="L80" s="228"/>
      <c r="M80" s="228"/>
      <c r="N80" s="228"/>
      <c r="O80" s="229"/>
      <c r="P80" s="390"/>
      <c r="Q80" s="390"/>
      <c r="R80" s="390"/>
      <c r="S80" s="390"/>
      <c r="T80" s="391"/>
      <c r="U80" s="390"/>
      <c r="V80" s="390"/>
      <c r="W80" s="390"/>
      <c r="X80" s="390"/>
      <c r="Y80" s="391"/>
      <c r="Z80" s="528"/>
      <c r="AA80" s="528"/>
      <c r="AB80" s="528"/>
      <c r="AC80" s="528"/>
      <c r="AD80" s="529"/>
      <c r="AE80" s="414"/>
      <c r="AF80" s="414"/>
      <c r="AG80" s="414"/>
      <c r="AH80" s="414"/>
      <c r="AI80" s="414"/>
      <c r="AJ80" s="414"/>
      <c r="AK80" s="414"/>
      <c r="AL80" s="414"/>
      <c r="AM80" s="414"/>
      <c r="AN80" s="414"/>
      <c r="AO80" s="414"/>
      <c r="AP80" s="414"/>
      <c r="AQ80" s="414"/>
      <c r="AR80" s="414"/>
      <c r="AS80" s="414"/>
      <c r="AT80" s="414"/>
      <c r="AU80" s="414"/>
    </row>
    <row r="81" spans="1:30" s="252" customFormat="1">
      <c r="A81" s="270"/>
      <c r="B81" s="875"/>
      <c r="C81" s="875"/>
      <c r="D81" s="875"/>
      <c r="E81" s="2"/>
      <c r="F81" s="262"/>
      <c r="G81" s="262"/>
      <c r="H81" s="262"/>
      <c r="I81" s="262"/>
      <c r="J81" s="262"/>
      <c r="K81" s="262"/>
      <c r="L81" s="262"/>
      <c r="M81" s="262"/>
      <c r="N81" s="262"/>
      <c r="O81" s="262"/>
      <c r="P81" s="262"/>
      <c r="Q81" s="262"/>
      <c r="R81" s="262"/>
      <c r="S81" s="262"/>
      <c r="T81" s="262"/>
      <c r="U81" s="262"/>
      <c r="V81" s="262"/>
      <c r="W81" s="262"/>
      <c r="X81" s="262"/>
      <c r="Y81" s="262"/>
      <c r="Z81" s="262"/>
      <c r="AA81" s="262"/>
      <c r="AB81" s="262"/>
      <c r="AC81" s="262"/>
      <c r="AD81" s="262"/>
    </row>
    <row r="82" spans="1:30" s="252" customFormat="1">
      <c r="A82" s="260"/>
      <c r="B82" s="880"/>
      <c r="C82" s="880"/>
      <c r="D82" s="880"/>
      <c r="E82" s="2"/>
      <c r="F82" s="262"/>
      <c r="G82" s="262"/>
      <c r="H82" s="262"/>
      <c r="I82" s="262"/>
      <c r="J82" s="263"/>
      <c r="K82" s="262"/>
      <c r="L82" s="262"/>
      <c r="M82" s="262"/>
      <c r="N82" s="262"/>
      <c r="O82" s="263"/>
      <c r="P82" s="262"/>
      <c r="Q82" s="262"/>
      <c r="R82" s="262"/>
      <c r="S82" s="262"/>
      <c r="T82" s="263"/>
      <c r="U82" s="262"/>
      <c r="V82" s="262"/>
      <c r="W82" s="262"/>
      <c r="X82" s="262"/>
      <c r="Y82" s="263"/>
      <c r="Z82" s="262"/>
      <c r="AA82" s="262"/>
      <c r="AB82" s="262"/>
      <c r="AC82" s="262"/>
      <c r="AD82" s="263"/>
    </row>
    <row r="83" spans="1:30" s="252" customFormat="1">
      <c r="A83" s="260"/>
      <c r="B83" s="880"/>
      <c r="C83" s="880"/>
      <c r="D83" s="880"/>
      <c r="E83" s="2"/>
      <c r="F83" s="262"/>
      <c r="G83" s="262"/>
      <c r="H83" s="262"/>
      <c r="I83" s="262"/>
      <c r="J83" s="263"/>
      <c r="K83" s="262"/>
      <c r="L83" s="262"/>
      <c r="M83" s="262"/>
      <c r="N83" s="262"/>
      <c r="O83" s="263"/>
      <c r="P83" s="262"/>
      <c r="Q83" s="262"/>
      <c r="R83" s="262"/>
      <c r="S83" s="262"/>
      <c r="T83" s="263"/>
      <c r="U83" s="262"/>
      <c r="V83" s="262"/>
      <c r="W83" s="262"/>
      <c r="X83" s="262"/>
      <c r="Y83" s="263"/>
      <c r="Z83" s="262"/>
      <c r="AA83" s="262"/>
      <c r="AB83" s="262"/>
      <c r="AC83" s="262"/>
      <c r="AD83" s="263"/>
    </row>
    <row r="84" spans="1:30" s="252" customFormat="1">
      <c r="A84" s="260"/>
      <c r="B84" s="880"/>
      <c r="C84" s="880"/>
      <c r="D84" s="880"/>
      <c r="E84" s="2"/>
      <c r="F84" s="262"/>
      <c r="G84" s="262"/>
      <c r="H84" s="262"/>
      <c r="I84" s="262"/>
      <c r="J84" s="263"/>
      <c r="K84" s="262"/>
      <c r="L84" s="262"/>
      <c r="M84" s="262"/>
      <c r="N84" s="262"/>
      <c r="O84" s="263"/>
      <c r="P84" s="262"/>
      <c r="Q84" s="262"/>
      <c r="R84" s="262"/>
      <c r="S84" s="262"/>
      <c r="T84" s="263"/>
      <c r="U84" s="262"/>
      <c r="V84" s="262"/>
      <c r="W84" s="262"/>
      <c r="X84" s="262"/>
      <c r="Y84" s="263"/>
      <c r="Z84" s="262"/>
      <c r="AA84" s="262"/>
      <c r="AB84" s="262"/>
      <c r="AC84" s="262"/>
      <c r="AD84" s="263"/>
    </row>
    <row r="85" spans="1:30" s="252" customFormat="1">
      <c r="A85" s="260"/>
      <c r="B85" s="880"/>
      <c r="C85" s="880"/>
      <c r="D85" s="880"/>
      <c r="E85" s="2"/>
      <c r="F85" s="520"/>
      <c r="G85" s="520"/>
      <c r="H85" s="520"/>
      <c r="I85" s="520"/>
      <c r="J85" s="521"/>
      <c r="K85" s="520"/>
      <c r="L85" s="520"/>
      <c r="M85" s="520"/>
      <c r="N85" s="520"/>
      <c r="O85" s="521"/>
      <c r="P85" s="520"/>
      <c r="Q85" s="520"/>
      <c r="R85" s="520"/>
      <c r="S85" s="520"/>
      <c r="T85" s="521"/>
      <c r="U85" s="520"/>
      <c r="V85" s="520"/>
      <c r="W85" s="520"/>
      <c r="X85" s="520"/>
      <c r="Y85" s="521"/>
      <c r="Z85" s="520"/>
      <c r="AA85" s="520"/>
      <c r="AB85" s="520"/>
      <c r="AC85" s="520"/>
      <c r="AD85" s="521"/>
    </row>
    <row r="86" spans="1:30" s="252" customFormat="1">
      <c r="A86" s="260"/>
      <c r="B86" s="880"/>
      <c r="C86" s="880"/>
      <c r="D86" s="880"/>
      <c r="E86" s="2"/>
      <c r="F86" s="881"/>
      <c r="G86" s="881"/>
      <c r="H86" s="881"/>
      <c r="I86" s="881"/>
      <c r="J86" s="523"/>
      <c r="K86" s="881"/>
      <c r="L86" s="881"/>
      <c r="M86" s="881"/>
      <c r="N86" s="881"/>
      <c r="O86" s="524"/>
      <c r="P86" s="881"/>
      <c r="Q86" s="881"/>
      <c r="R86" s="881"/>
      <c r="S86" s="881"/>
      <c r="T86" s="523"/>
      <c r="U86" s="881"/>
      <c r="V86" s="881"/>
      <c r="W86" s="881"/>
      <c r="X86" s="881"/>
      <c r="Y86" s="523"/>
      <c r="Z86" s="881"/>
      <c r="AA86" s="881"/>
      <c r="AB86" s="881"/>
      <c r="AC86" s="881"/>
      <c r="AD86" s="523"/>
    </row>
    <row r="87" spans="1:30" s="252" customFormat="1">
      <c r="A87" s="260"/>
      <c r="B87" s="880"/>
      <c r="C87" s="880"/>
      <c r="D87" s="880"/>
      <c r="E87" s="2"/>
      <c r="F87" s="881"/>
      <c r="G87" s="881"/>
      <c r="H87" s="881"/>
      <c r="I87" s="881"/>
      <c r="J87" s="523"/>
      <c r="K87" s="881"/>
      <c r="L87" s="881"/>
      <c r="M87" s="881"/>
      <c r="N87" s="881"/>
      <c r="O87" s="229"/>
      <c r="P87" s="881"/>
      <c r="Q87" s="881"/>
      <c r="R87" s="881"/>
      <c r="S87" s="881"/>
      <c r="T87" s="523"/>
      <c r="U87" s="881"/>
      <c r="V87" s="881"/>
      <c r="W87" s="881"/>
      <c r="X87" s="881"/>
      <c r="Y87" s="523"/>
      <c r="Z87" s="881"/>
      <c r="AA87" s="881"/>
      <c r="AB87" s="881"/>
      <c r="AC87" s="881"/>
      <c r="AD87" s="523"/>
    </row>
    <row r="88" spans="1:30" s="252" customFormat="1">
      <c r="A88" s="260"/>
      <c r="B88" s="875"/>
      <c r="C88" s="875"/>
      <c r="D88" s="875"/>
      <c r="E88" s="2"/>
      <c r="F88" s="293"/>
      <c r="G88" s="293"/>
      <c r="H88" s="293"/>
      <c r="I88" s="293"/>
      <c r="J88" s="293"/>
      <c r="K88" s="293"/>
      <c r="L88" s="293"/>
      <c r="M88" s="293"/>
      <c r="N88" s="293"/>
      <c r="O88" s="293"/>
      <c r="P88" s="293"/>
      <c r="Q88" s="293"/>
      <c r="R88" s="293"/>
      <c r="S88" s="293"/>
      <c r="T88" s="293"/>
      <c r="U88" s="293"/>
      <c r="V88" s="293"/>
      <c r="W88" s="293"/>
      <c r="X88" s="293"/>
      <c r="Y88" s="293"/>
      <c r="Z88" s="293"/>
      <c r="AA88" s="293"/>
      <c r="AB88" s="293"/>
      <c r="AC88" s="293"/>
      <c r="AD88" s="293"/>
    </row>
    <row r="89" spans="1:30" s="252" customFormat="1">
      <c r="A89" s="260"/>
      <c r="B89" s="875"/>
      <c r="C89" s="875"/>
      <c r="D89" s="875"/>
      <c r="E89" s="2"/>
      <c r="F89" s="293"/>
      <c r="G89" s="293"/>
      <c r="H89" s="293"/>
      <c r="I89" s="293"/>
      <c r="J89" s="293"/>
      <c r="K89" s="293"/>
      <c r="L89" s="293"/>
      <c r="M89" s="293"/>
      <c r="N89" s="293"/>
      <c r="O89" s="293"/>
      <c r="P89" s="293"/>
      <c r="Q89" s="293"/>
      <c r="R89" s="293"/>
      <c r="S89" s="293"/>
      <c r="T89" s="293"/>
      <c r="U89" s="293"/>
      <c r="V89" s="293"/>
      <c r="W89" s="293"/>
      <c r="X89" s="293"/>
      <c r="Y89" s="293"/>
      <c r="Z89" s="293"/>
      <c r="AA89" s="293"/>
      <c r="AB89" s="293"/>
      <c r="AC89" s="293"/>
      <c r="AD89" s="293"/>
    </row>
    <row r="90" spans="1:30" s="252" customFormat="1">
      <c r="A90" s="270"/>
      <c r="B90" s="880"/>
      <c r="C90" s="880"/>
      <c r="D90" s="880"/>
      <c r="E90" s="2"/>
      <c r="F90" s="280"/>
      <c r="G90" s="280"/>
      <c r="H90" s="280"/>
      <c r="I90" s="280"/>
      <c r="J90" s="281"/>
      <c r="K90" s="280"/>
      <c r="L90" s="280"/>
      <c r="M90" s="280"/>
      <c r="N90" s="280"/>
      <c r="O90" s="281"/>
      <c r="P90" s="280"/>
      <c r="Q90" s="280"/>
      <c r="R90" s="280"/>
      <c r="S90" s="280"/>
      <c r="T90" s="281"/>
      <c r="U90" s="280"/>
      <c r="V90" s="280"/>
      <c r="W90" s="280"/>
      <c r="X90" s="280"/>
      <c r="Y90" s="281"/>
      <c r="Z90" s="280"/>
      <c r="AA90" s="280"/>
      <c r="AB90" s="280"/>
      <c r="AC90" s="280"/>
      <c r="AD90" s="281"/>
    </row>
    <row r="91" spans="1:30" s="252" customFormat="1">
      <c r="A91" s="270"/>
      <c r="B91" s="880"/>
      <c r="C91" s="880"/>
      <c r="D91" s="880"/>
      <c r="E91" s="2"/>
      <c r="F91" s="280"/>
      <c r="G91" s="280"/>
      <c r="H91" s="280"/>
      <c r="I91" s="280"/>
      <c r="J91" s="281"/>
      <c r="K91" s="280"/>
      <c r="L91" s="280"/>
      <c r="M91" s="280"/>
      <c r="N91" s="280"/>
      <c r="O91" s="281"/>
      <c r="P91" s="280"/>
      <c r="Q91" s="280"/>
      <c r="R91" s="280"/>
      <c r="S91" s="280"/>
      <c r="T91" s="281"/>
      <c r="U91" s="280"/>
      <c r="V91" s="280"/>
      <c r="W91" s="280"/>
      <c r="X91" s="280"/>
      <c r="Y91" s="281"/>
      <c r="Z91" s="280"/>
      <c r="AA91" s="280"/>
      <c r="AB91" s="280"/>
      <c r="AC91" s="280"/>
      <c r="AD91" s="281"/>
    </row>
    <row r="92" spans="1:30" s="252" customFormat="1">
      <c r="A92" s="270"/>
      <c r="B92" s="880"/>
      <c r="C92" s="880"/>
      <c r="D92" s="880"/>
      <c r="E92" s="2"/>
      <c r="F92" s="280"/>
      <c r="G92" s="280"/>
      <c r="H92" s="280"/>
      <c r="I92" s="280"/>
      <c r="J92" s="281"/>
      <c r="K92" s="280"/>
      <c r="L92" s="280"/>
      <c r="M92" s="280"/>
      <c r="N92" s="280"/>
      <c r="O92" s="281"/>
      <c r="P92" s="280"/>
      <c r="Q92" s="280"/>
      <c r="R92" s="280"/>
      <c r="S92" s="280"/>
      <c r="T92" s="281"/>
      <c r="U92" s="280"/>
      <c r="V92" s="280"/>
      <c r="W92" s="280"/>
      <c r="X92" s="280"/>
      <c r="Y92" s="281"/>
      <c r="Z92" s="280"/>
      <c r="AA92" s="280"/>
      <c r="AB92" s="280"/>
      <c r="AC92" s="280"/>
      <c r="AD92" s="281"/>
    </row>
    <row r="93" spans="1:30" s="252" customFormat="1">
      <c r="A93" s="270"/>
      <c r="B93" s="880"/>
      <c r="C93" s="880"/>
      <c r="D93" s="880"/>
      <c r="E93" s="2"/>
      <c r="F93" s="280"/>
      <c r="G93" s="280"/>
      <c r="H93" s="280"/>
      <c r="I93" s="280"/>
      <c r="J93" s="281"/>
      <c r="K93" s="280"/>
      <c r="L93" s="280"/>
      <c r="M93" s="280"/>
      <c r="N93" s="280"/>
      <c r="O93" s="281"/>
      <c r="P93" s="280"/>
      <c r="Q93" s="280"/>
      <c r="R93" s="280"/>
      <c r="S93" s="280"/>
      <c r="T93" s="281"/>
      <c r="U93" s="280"/>
      <c r="V93" s="280"/>
      <c r="W93" s="280"/>
      <c r="X93" s="280"/>
      <c r="Y93" s="281"/>
      <c r="Z93" s="280"/>
      <c r="AA93" s="280"/>
      <c r="AB93" s="280"/>
      <c r="AC93" s="280"/>
      <c r="AD93" s="281"/>
    </row>
    <row r="94" spans="1:30" s="252" customFormat="1">
      <c r="B94" s="880"/>
      <c r="C94" s="880"/>
      <c r="D94" s="880"/>
      <c r="E94" s="2"/>
      <c r="F94" s="280"/>
      <c r="G94" s="280"/>
      <c r="H94" s="280"/>
      <c r="I94" s="280"/>
      <c r="J94" s="525"/>
      <c r="K94" s="280"/>
      <c r="L94" s="280"/>
      <c r="M94" s="280"/>
      <c r="N94" s="280"/>
      <c r="O94" s="525"/>
      <c r="P94" s="280"/>
      <c r="Q94" s="280"/>
      <c r="R94" s="280"/>
      <c r="S94" s="280"/>
      <c r="T94" s="525"/>
      <c r="U94" s="280"/>
      <c r="V94" s="280"/>
      <c r="W94" s="280"/>
      <c r="X94" s="280"/>
      <c r="Y94" s="525"/>
      <c r="Z94" s="280"/>
      <c r="AA94" s="280"/>
      <c r="AB94" s="280"/>
      <c r="AC94" s="280"/>
      <c r="AD94" s="525"/>
    </row>
    <row r="95" spans="1:30" s="292" customFormat="1" ht="12">
      <c r="A95" s="289"/>
      <c r="B95" s="880"/>
      <c r="C95" s="880"/>
      <c r="D95" s="880"/>
      <c r="E95" s="2"/>
      <c r="F95" s="290"/>
      <c r="G95" s="290"/>
      <c r="H95" s="290"/>
      <c r="I95" s="290"/>
      <c r="J95" s="287"/>
      <c r="K95" s="290"/>
      <c r="L95" s="290"/>
      <c r="M95" s="290"/>
      <c r="N95" s="290"/>
      <c r="O95" s="287"/>
      <c r="P95" s="280"/>
      <c r="Q95" s="280"/>
      <c r="R95" s="290"/>
      <c r="S95" s="290"/>
      <c r="T95" s="287"/>
      <c r="U95" s="280"/>
      <c r="V95" s="280"/>
      <c r="W95" s="290"/>
      <c r="X95" s="290"/>
      <c r="Y95" s="287"/>
      <c r="Z95" s="280"/>
      <c r="AA95" s="280"/>
      <c r="AB95" s="290"/>
      <c r="AC95" s="290"/>
      <c r="AD95" s="287"/>
    </row>
    <row r="96" spans="1:30" s="299" customFormat="1" ht="12">
      <c r="A96" s="31"/>
      <c r="B96" s="875"/>
      <c r="C96" s="875"/>
      <c r="D96" s="875"/>
      <c r="E96" s="2"/>
      <c r="F96" s="526"/>
      <c r="G96" s="526"/>
      <c r="H96" s="526"/>
      <c r="I96" s="526"/>
      <c r="J96" s="391"/>
      <c r="K96" s="526"/>
      <c r="L96" s="526"/>
      <c r="M96" s="526"/>
      <c r="N96" s="526"/>
      <c r="O96" s="391"/>
      <c r="P96" s="526"/>
      <c r="Q96" s="526"/>
      <c r="R96" s="526"/>
      <c r="S96" s="526"/>
      <c r="T96" s="391"/>
      <c r="U96" s="526"/>
      <c r="V96" s="526"/>
      <c r="W96" s="526"/>
      <c r="X96" s="526"/>
      <c r="Y96" s="391"/>
      <c r="Z96" s="526"/>
      <c r="AA96" s="526"/>
      <c r="AB96" s="526"/>
      <c r="AC96" s="526"/>
      <c r="AD96" s="391"/>
    </row>
    <row r="97" spans="1:30" s="299" customFormat="1" ht="12">
      <c r="A97" s="31"/>
      <c r="B97" s="880"/>
      <c r="C97" s="880"/>
      <c r="D97" s="880"/>
      <c r="E97" s="2"/>
      <c r="F97" s="293"/>
      <c r="G97" s="293"/>
      <c r="H97" s="293"/>
      <c r="I97" s="293"/>
      <c r="J97" s="294"/>
      <c r="K97" s="293"/>
      <c r="L97" s="293"/>
      <c r="M97" s="293"/>
      <c r="N97" s="293"/>
      <c r="O97" s="294"/>
      <c r="P97" s="293"/>
      <c r="Q97" s="293"/>
      <c r="R97" s="293"/>
      <c r="S97" s="293"/>
      <c r="T97" s="294"/>
      <c r="U97" s="293"/>
      <c r="V97" s="293"/>
      <c r="W97" s="293"/>
      <c r="X97" s="293"/>
      <c r="Y97" s="294"/>
      <c r="Z97" s="293"/>
      <c r="AA97" s="293"/>
      <c r="AB97" s="293"/>
      <c r="AC97" s="293"/>
      <c r="AD97" s="294"/>
    </row>
    <row r="98" spans="1:30" s="299" customFormat="1" ht="12">
      <c r="A98" s="31"/>
      <c r="B98" s="880"/>
      <c r="C98" s="880"/>
      <c r="D98" s="880"/>
      <c r="E98" s="2"/>
      <c r="F98" s="293"/>
      <c r="G98" s="293"/>
      <c r="H98" s="293"/>
      <c r="I98" s="293"/>
      <c r="J98" s="294"/>
      <c r="K98" s="293"/>
      <c r="L98" s="293"/>
      <c r="M98" s="293"/>
      <c r="N98" s="293"/>
      <c r="O98" s="294"/>
      <c r="P98" s="293"/>
      <c r="Q98" s="293"/>
      <c r="R98" s="293"/>
      <c r="S98" s="293"/>
      <c r="T98" s="294"/>
      <c r="U98" s="293"/>
      <c r="V98" s="293"/>
      <c r="W98" s="293"/>
      <c r="X98" s="293"/>
      <c r="Y98" s="294"/>
      <c r="Z98" s="280"/>
      <c r="AA98" s="280"/>
      <c r="AB98" s="280"/>
      <c r="AC98" s="280"/>
      <c r="AD98" s="281"/>
    </row>
    <row r="99" spans="1:30" s="299" customFormat="1" ht="12">
      <c r="A99" s="31"/>
      <c r="B99" s="880"/>
      <c r="C99" s="880"/>
      <c r="D99" s="880"/>
      <c r="E99" s="2"/>
      <c r="F99" s="293"/>
      <c r="G99" s="293"/>
      <c r="H99" s="293"/>
      <c r="I99" s="293"/>
      <c r="J99" s="294"/>
      <c r="K99" s="293"/>
      <c r="L99" s="293"/>
      <c r="M99" s="293"/>
      <c r="N99" s="293"/>
      <c r="O99" s="294"/>
      <c r="P99" s="293"/>
      <c r="Q99" s="293"/>
      <c r="R99" s="293"/>
      <c r="S99" s="293"/>
      <c r="T99" s="294"/>
      <c r="U99" s="293"/>
      <c r="V99" s="293"/>
      <c r="W99" s="293"/>
      <c r="X99" s="293"/>
      <c r="Y99" s="294"/>
      <c r="Z99" s="293"/>
      <c r="AA99" s="293"/>
      <c r="AB99" s="293"/>
      <c r="AC99" s="293"/>
      <c r="AD99" s="294"/>
    </row>
    <row r="100" spans="1:30" s="299" customFormat="1" ht="12">
      <c r="A100" s="31"/>
      <c r="B100" s="880"/>
      <c r="C100" s="880"/>
      <c r="D100" s="880"/>
      <c r="E100" s="2"/>
      <c r="F100" s="147"/>
      <c r="G100" s="147"/>
      <c r="H100" s="147"/>
      <c r="I100" s="147"/>
      <c r="J100" s="148"/>
      <c r="K100" s="147"/>
      <c r="L100" s="147"/>
      <c r="M100" s="147"/>
      <c r="N100" s="147"/>
      <c r="O100" s="148"/>
      <c r="P100" s="74"/>
      <c r="Q100" s="74"/>
      <c r="R100" s="74"/>
      <c r="S100" s="74"/>
      <c r="T100" s="75"/>
      <c r="U100" s="74"/>
      <c r="V100" s="74"/>
      <c r="W100" s="74"/>
      <c r="X100" s="74"/>
      <c r="Y100" s="75"/>
      <c r="Z100" s="293"/>
      <c r="AA100" s="293"/>
      <c r="AB100" s="293"/>
      <c r="AC100" s="293"/>
      <c r="AD100" s="294"/>
    </row>
    <row r="101" spans="1:30" s="252" customFormat="1">
      <c r="A101" s="2"/>
      <c r="B101" s="300"/>
      <c r="C101" s="300"/>
      <c r="D101" s="300"/>
      <c r="E101" s="299"/>
      <c r="F101" s="301"/>
      <c r="G101" s="301"/>
      <c r="H101" s="299"/>
      <c r="I101" s="301"/>
      <c r="J101" s="301"/>
      <c r="K101" s="301"/>
      <c r="L101" s="301"/>
      <c r="M101" s="301"/>
      <c r="N101" s="301"/>
      <c r="O101" s="301"/>
      <c r="P101" s="301"/>
      <c r="Q101" s="301"/>
      <c r="R101" s="301"/>
      <c r="S101" s="301"/>
      <c r="T101" s="301"/>
      <c r="U101" s="301"/>
      <c r="V101" s="301"/>
      <c r="W101" s="301"/>
      <c r="X101" s="301"/>
      <c r="Y101" s="301"/>
      <c r="Z101" s="301"/>
      <c r="AA101" s="301"/>
      <c r="AB101" s="301"/>
      <c r="AC101" s="301"/>
      <c r="AD101" s="301"/>
    </row>
    <row r="102" spans="1:30" s="305" customFormat="1">
      <c r="A102" s="527"/>
      <c r="B102" s="1358"/>
      <c r="C102" s="1358"/>
      <c r="D102" s="1358"/>
      <c r="E102" s="303"/>
      <c r="F102" s="58"/>
      <c r="G102" s="58"/>
      <c r="H102" s="58"/>
      <c r="I102" s="58"/>
      <c r="J102" s="58"/>
      <c r="K102" s="58"/>
      <c r="L102" s="58"/>
      <c r="M102" s="58"/>
      <c r="N102" s="58"/>
      <c r="O102" s="58"/>
      <c r="P102" s="58"/>
      <c r="Q102" s="58"/>
      <c r="R102" s="58"/>
      <c r="S102" s="58"/>
      <c r="T102" s="58"/>
      <c r="U102" s="58"/>
      <c r="V102" s="58"/>
      <c r="W102" s="58"/>
      <c r="X102" s="58"/>
      <c r="Y102" s="58"/>
      <c r="Z102" s="58"/>
      <c r="AA102" s="58"/>
      <c r="AB102" s="58"/>
    </row>
    <row r="103" spans="1:30" s="305" customFormat="1">
      <c r="A103" s="527"/>
      <c r="B103" s="1358"/>
      <c r="C103" s="1360"/>
      <c r="D103" s="1360"/>
      <c r="E103" s="303"/>
      <c r="F103" s="58"/>
      <c r="G103" s="58"/>
      <c r="H103" s="58"/>
      <c r="I103" s="58"/>
      <c r="J103" s="58"/>
      <c r="K103" s="58"/>
      <c r="L103" s="58"/>
      <c r="M103" s="58"/>
      <c r="N103" s="58"/>
      <c r="O103" s="58"/>
      <c r="P103" s="58"/>
      <c r="Q103" s="58"/>
      <c r="R103" s="58"/>
      <c r="S103" s="58"/>
      <c r="T103" s="58"/>
      <c r="U103" s="58"/>
      <c r="V103" s="58"/>
      <c r="W103" s="58"/>
      <c r="X103" s="58"/>
      <c r="Y103" s="58"/>
      <c r="Z103" s="58"/>
      <c r="AA103" s="58"/>
      <c r="AB103" s="58"/>
    </row>
    <row r="104" spans="1:30" s="305" customFormat="1">
      <c r="A104" s="527"/>
      <c r="B104" s="1358"/>
      <c r="C104" s="1360"/>
      <c r="D104" s="1360"/>
      <c r="E104" s="303"/>
      <c r="F104" s="58"/>
      <c r="G104" s="58"/>
      <c r="H104" s="58"/>
      <c r="I104" s="58"/>
      <c r="J104" s="58"/>
      <c r="K104" s="58"/>
      <c r="L104" s="58"/>
      <c r="M104" s="58"/>
      <c r="N104" s="58"/>
      <c r="O104" s="58"/>
      <c r="P104" s="58"/>
      <c r="Q104" s="58"/>
      <c r="R104" s="58"/>
      <c r="S104" s="58"/>
      <c r="T104" s="58"/>
      <c r="U104" s="58"/>
      <c r="V104" s="58"/>
      <c r="W104" s="58"/>
      <c r="X104" s="58"/>
      <c r="Y104" s="58"/>
      <c r="Z104" s="58"/>
      <c r="AA104" s="58"/>
      <c r="AB104" s="58"/>
    </row>
    <row r="105" spans="1:30" s="252" customFormat="1">
      <c r="A105" s="527"/>
      <c r="B105" s="1358"/>
      <c r="C105" s="1358"/>
      <c r="D105" s="1358"/>
      <c r="E105" s="309"/>
      <c r="F105" s="305"/>
      <c r="G105" s="305"/>
      <c r="H105" s="313"/>
      <c r="Z105" s="305"/>
      <c r="AA105" s="305"/>
      <c r="AB105" s="313"/>
    </row>
    <row r="106" spans="1:30" s="305" customFormat="1">
      <c r="A106" s="527"/>
      <c r="B106" s="1358"/>
      <c r="C106" s="1358"/>
      <c r="D106" s="1358"/>
      <c r="E106" s="303"/>
      <c r="F106" s="58"/>
      <c r="G106" s="58"/>
      <c r="H106" s="58"/>
      <c r="I106" s="58"/>
      <c r="J106" s="58"/>
      <c r="K106" s="58"/>
      <c r="L106" s="58"/>
      <c r="M106" s="58"/>
      <c r="N106" s="58"/>
      <c r="O106" s="58"/>
      <c r="P106" s="58"/>
      <c r="Q106" s="58"/>
      <c r="R106" s="58"/>
      <c r="S106" s="58"/>
      <c r="T106" s="58"/>
      <c r="U106" s="58"/>
      <c r="V106" s="58"/>
      <c r="W106" s="58"/>
      <c r="X106" s="58"/>
      <c r="Y106" s="58"/>
      <c r="Z106" s="58"/>
      <c r="AA106" s="58"/>
      <c r="AB106" s="58"/>
    </row>
    <row r="107" spans="1:30" s="305" customFormat="1">
      <c r="A107" s="527"/>
      <c r="B107" s="1358"/>
      <c r="C107" s="1358"/>
      <c r="D107" s="1358"/>
      <c r="E107" s="303"/>
      <c r="F107" s="58"/>
      <c r="G107" s="58"/>
      <c r="H107" s="58"/>
      <c r="I107" s="58"/>
      <c r="J107" s="58"/>
      <c r="K107" s="58"/>
      <c r="L107" s="58"/>
      <c r="M107" s="58"/>
      <c r="N107" s="58"/>
      <c r="O107" s="58"/>
      <c r="P107" s="58"/>
      <c r="Q107" s="58"/>
      <c r="R107" s="58"/>
      <c r="S107" s="58"/>
      <c r="T107" s="58"/>
      <c r="U107" s="58"/>
      <c r="V107" s="58"/>
      <c r="W107" s="58"/>
      <c r="X107" s="58"/>
      <c r="Y107" s="58"/>
      <c r="Z107" s="58"/>
      <c r="AA107" s="58"/>
      <c r="AB107" s="58"/>
    </row>
    <row r="108" spans="1:30">
      <c r="A108" s="311"/>
      <c r="B108" s="312"/>
      <c r="C108" s="312"/>
      <c r="D108" s="312"/>
      <c r="E108" s="313"/>
      <c r="F108" s="305"/>
      <c r="G108" s="306"/>
      <c r="H108" s="310"/>
      <c r="Z108" s="305"/>
      <c r="AA108" s="306"/>
      <c r="AB108" s="310"/>
      <c r="AD108" s="253"/>
    </row>
    <row r="109" spans="1:30">
      <c r="A109" s="314"/>
      <c r="B109" s="21"/>
      <c r="C109" s="21"/>
      <c r="D109" s="21"/>
      <c r="E109" s="313"/>
      <c r="F109" s="305"/>
      <c r="G109" s="306"/>
      <c r="H109" s="310"/>
      <c r="Z109" s="305"/>
      <c r="AA109" s="306"/>
      <c r="AB109" s="310"/>
      <c r="AD109" s="253"/>
    </row>
    <row r="110" spans="1:30">
      <c r="B110" s="251"/>
      <c r="C110" s="251"/>
      <c r="D110" s="251"/>
      <c r="E110" s="299"/>
      <c r="AD110" s="253"/>
    </row>
    <row r="111" spans="1:30">
      <c r="B111" s="251"/>
      <c r="C111" s="251"/>
      <c r="D111" s="251"/>
      <c r="E111" s="299"/>
      <c r="AD111" s="253"/>
    </row>
    <row r="112" spans="1:30">
      <c r="B112" s="251"/>
      <c r="C112" s="251"/>
      <c r="D112" s="251"/>
      <c r="E112" s="299"/>
      <c r="AD112" s="253"/>
    </row>
    <row r="113" spans="1:30">
      <c r="B113" s="251"/>
      <c r="C113" s="251"/>
      <c r="D113" s="251"/>
      <c r="E113" s="299"/>
      <c r="AD113" s="253"/>
    </row>
    <row r="114" spans="1:30">
      <c r="B114" s="251"/>
      <c r="C114" s="251"/>
      <c r="D114" s="251"/>
      <c r="AD114" s="253"/>
    </row>
    <row r="115" spans="1:30">
      <c r="B115" s="251"/>
      <c r="C115" s="251"/>
      <c r="D115" s="251"/>
      <c r="AD115" s="253"/>
    </row>
    <row r="116" spans="1:30">
      <c r="B116" s="251"/>
      <c r="C116" s="251"/>
      <c r="D116" s="251"/>
      <c r="AD116" s="253"/>
    </row>
    <row r="117" spans="1:30">
      <c r="B117" s="251"/>
      <c r="C117" s="251"/>
      <c r="D117" s="251"/>
      <c r="AD117" s="253"/>
    </row>
    <row r="118" spans="1:30">
      <c r="B118" s="251"/>
      <c r="C118" s="251"/>
      <c r="D118" s="251"/>
      <c r="AD118" s="253"/>
    </row>
    <row r="119" spans="1:30">
      <c r="B119" s="251"/>
      <c r="C119" s="251"/>
      <c r="D119" s="251"/>
      <c r="AD119" s="253"/>
    </row>
    <row r="120" spans="1:30">
      <c r="B120" s="251"/>
      <c r="C120" s="251"/>
      <c r="D120" s="251"/>
      <c r="AD120" s="253"/>
    </row>
    <row r="121" spans="1:30">
      <c r="A121" s="253"/>
      <c r="B121" s="251"/>
      <c r="C121" s="251"/>
      <c r="D121" s="251"/>
      <c r="E121" s="253"/>
      <c r="F121" s="253"/>
      <c r="H121" s="253"/>
      <c r="J121" s="253"/>
      <c r="K121" s="253"/>
      <c r="L121" s="253"/>
      <c r="M121" s="253"/>
      <c r="N121" s="253"/>
      <c r="O121" s="253"/>
      <c r="P121" s="253"/>
      <c r="Q121" s="253"/>
      <c r="R121" s="253"/>
      <c r="S121" s="253"/>
      <c r="T121" s="253"/>
      <c r="U121" s="253"/>
      <c r="V121" s="253"/>
      <c r="W121" s="253"/>
      <c r="X121" s="253"/>
      <c r="Y121" s="253"/>
      <c r="Z121" s="253"/>
      <c r="AB121" s="253"/>
      <c r="AD121" s="253"/>
    </row>
    <row r="122" spans="1:30">
      <c r="A122" s="253"/>
      <c r="B122" s="251"/>
      <c r="C122" s="251"/>
      <c r="D122" s="251"/>
      <c r="E122" s="253"/>
      <c r="F122" s="253"/>
      <c r="H122" s="253"/>
      <c r="J122" s="253"/>
      <c r="K122" s="253"/>
      <c r="L122" s="253"/>
      <c r="M122" s="253"/>
      <c r="N122" s="253"/>
      <c r="O122" s="253"/>
      <c r="P122" s="253"/>
      <c r="Q122" s="253"/>
      <c r="R122" s="253"/>
      <c r="S122" s="253"/>
      <c r="T122" s="253"/>
      <c r="U122" s="253"/>
      <c r="V122" s="253"/>
      <c r="W122" s="253"/>
      <c r="X122" s="253"/>
      <c r="Y122" s="253"/>
      <c r="Z122" s="253"/>
      <c r="AB122" s="253"/>
      <c r="AD122" s="253"/>
    </row>
    <row r="123" spans="1:30">
      <c r="A123" s="253"/>
      <c r="B123" s="251"/>
      <c r="C123" s="251"/>
      <c r="D123" s="251"/>
      <c r="E123" s="253"/>
      <c r="F123" s="253"/>
      <c r="H123" s="253"/>
      <c r="J123" s="253"/>
      <c r="K123" s="253"/>
      <c r="L123" s="253"/>
      <c r="M123" s="253"/>
      <c r="N123" s="253"/>
      <c r="O123" s="253"/>
      <c r="P123" s="253"/>
      <c r="Q123" s="253"/>
      <c r="R123" s="253"/>
      <c r="S123" s="253"/>
      <c r="T123" s="253"/>
      <c r="U123" s="253"/>
      <c r="V123" s="253"/>
      <c r="W123" s="253"/>
      <c r="X123" s="253"/>
      <c r="Y123" s="253"/>
      <c r="Z123" s="253"/>
      <c r="AB123" s="253"/>
      <c r="AD123" s="253"/>
    </row>
    <row r="124" spans="1:30">
      <c r="A124" s="253"/>
      <c r="B124" s="251"/>
      <c r="C124" s="251"/>
      <c r="D124" s="251"/>
      <c r="E124" s="253"/>
      <c r="F124" s="253"/>
      <c r="H124" s="253"/>
      <c r="J124" s="253"/>
      <c r="K124" s="253"/>
      <c r="L124" s="253"/>
      <c r="M124" s="253"/>
      <c r="N124" s="253"/>
      <c r="O124" s="253"/>
      <c r="P124" s="253"/>
      <c r="Q124" s="253"/>
      <c r="R124" s="253"/>
      <c r="S124" s="253"/>
      <c r="T124" s="253"/>
      <c r="U124" s="253"/>
      <c r="V124" s="253"/>
      <c r="W124" s="253"/>
      <c r="X124" s="253"/>
      <c r="Y124" s="253"/>
      <c r="Z124" s="253"/>
      <c r="AB124" s="253"/>
      <c r="AD124" s="253"/>
    </row>
  </sheetData>
  <mergeCells count="13">
    <mergeCell ref="C15:I16"/>
    <mergeCell ref="C17:I17"/>
    <mergeCell ref="B104:D104"/>
    <mergeCell ref="B105:D105"/>
    <mergeCell ref="B106:D106"/>
    <mergeCell ref="B19:I22"/>
    <mergeCell ref="B107:D107"/>
    <mergeCell ref="C50:D50"/>
    <mergeCell ref="C51:D51"/>
    <mergeCell ref="C52:D52"/>
    <mergeCell ref="C53:D53"/>
    <mergeCell ref="B102:D102"/>
    <mergeCell ref="B103:D103"/>
  </mergeCells>
  <hyperlinks>
    <hyperlink ref="AD2" location="Contents!B23" display="Contents"/>
  </hyperlinks>
  <pageMargins left="0.7" right="0.7" top="0.75" bottom="0.75" header="0.3" footer="0.3"/>
  <pageSetup paperSize="8" scale="85"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pageSetUpPr fitToPage="1"/>
  </sheetPr>
  <dimension ref="A1:AD31"/>
  <sheetViews>
    <sheetView showGridLines="0" zoomScaleNormal="100" zoomScaleSheetLayoutView="100" workbookViewId="0">
      <pane xSplit="4" ySplit="8" topLeftCell="E9" activePane="bottomRight" state="frozen"/>
      <selection activeCell="G1" sqref="G1"/>
      <selection pane="topRight" activeCell="G1" sqref="G1"/>
      <selection pane="bottomLeft" activeCell="G1" sqref="G1"/>
      <selection pane="bottomRight"/>
    </sheetView>
  </sheetViews>
  <sheetFormatPr defaultRowHeight="12.75"/>
  <cols>
    <col min="1" max="2" width="2.7109375" style="7" customWidth="1"/>
    <col min="3" max="3" width="50.7109375" style="249" customWidth="1"/>
    <col min="4" max="4" width="2.7109375" style="253" customWidth="1"/>
    <col min="5" max="8" width="7.7109375" style="1236" customWidth="1"/>
    <col min="9" max="14" width="7.7109375" style="1283" customWidth="1"/>
    <col min="15" max="24" width="7.7109375" style="316" customWidth="1"/>
    <col min="25" max="28" width="7.7109375" style="253" customWidth="1"/>
    <col min="29" max="29" width="9.140625" style="253"/>
    <col min="30" max="30" width="1.5703125" style="253" customWidth="1"/>
    <col min="31" max="16384" width="9.140625" style="253"/>
  </cols>
  <sheetData>
    <row r="1" spans="1:30" s="7" customFormat="1" ht="12">
      <c r="A1" s="3"/>
      <c r="B1" s="395" t="s">
        <v>326</v>
      </c>
      <c r="C1" s="5"/>
      <c r="E1" s="973"/>
      <c r="F1" s="973"/>
      <c r="G1" s="973"/>
      <c r="H1" s="973"/>
      <c r="I1" s="974"/>
      <c r="J1" s="974"/>
      <c r="K1" s="974"/>
      <c r="L1" s="974"/>
      <c r="M1" s="974"/>
      <c r="N1" s="974"/>
      <c r="O1" s="19"/>
      <c r="P1" s="19"/>
      <c r="Q1" s="19"/>
      <c r="R1" s="19"/>
      <c r="S1" s="19"/>
      <c r="T1" s="19"/>
      <c r="U1" s="19"/>
      <c r="V1" s="19"/>
      <c r="W1" s="19"/>
      <c r="X1" s="19"/>
    </row>
    <row r="2" spans="1:30" s="7" customFormat="1" ht="12">
      <c r="A2" s="3"/>
      <c r="B2" s="394" t="s">
        <v>176</v>
      </c>
      <c r="C2" s="5"/>
      <c r="E2" s="973"/>
      <c r="F2" s="973"/>
      <c r="G2" s="973"/>
      <c r="H2" s="973"/>
      <c r="I2" s="974"/>
      <c r="J2" s="974"/>
      <c r="K2" s="974"/>
      <c r="L2" s="974"/>
      <c r="M2" s="974"/>
      <c r="N2" s="974"/>
      <c r="O2" s="19"/>
      <c r="P2" s="19"/>
      <c r="Q2" s="19"/>
      <c r="R2" s="19"/>
      <c r="S2" s="19"/>
      <c r="T2" s="19"/>
      <c r="U2" s="19"/>
      <c r="V2" s="19"/>
      <c r="W2" s="19"/>
      <c r="X2" s="19"/>
      <c r="AC2" s="712" t="s">
        <v>280</v>
      </c>
    </row>
    <row r="3" spans="1:30" s="7" customFormat="1" ht="12">
      <c r="A3" s="3"/>
      <c r="B3" s="3"/>
      <c r="C3" s="5"/>
      <c r="E3" s="973"/>
      <c r="F3" s="973"/>
      <c r="G3" s="973"/>
      <c r="H3" s="973"/>
      <c r="I3" s="974"/>
      <c r="J3" s="974"/>
      <c r="K3" s="974"/>
      <c r="L3" s="974"/>
      <c r="M3" s="974"/>
      <c r="N3" s="974"/>
      <c r="O3" s="19"/>
      <c r="P3" s="19"/>
      <c r="Q3" s="19"/>
      <c r="R3" s="19"/>
      <c r="S3" s="19"/>
      <c r="T3" s="847"/>
      <c r="U3" s="847"/>
      <c r="V3" s="847"/>
      <c r="W3" s="847"/>
      <c r="X3" s="847"/>
      <c r="Y3" s="430"/>
      <c r="Z3" s="430"/>
      <c r="AA3" s="430"/>
      <c r="AB3" s="430"/>
      <c r="AC3" s="430"/>
    </row>
    <row r="4" spans="1:30" s="7" customFormat="1" ht="12">
      <c r="A4" s="3"/>
      <c r="B4" s="3"/>
      <c r="C4" s="5"/>
      <c r="E4" s="973"/>
      <c r="F4" s="973"/>
      <c r="G4" s="973"/>
      <c r="H4" s="973"/>
      <c r="I4" s="974"/>
      <c r="J4" s="974"/>
      <c r="K4" s="974"/>
      <c r="L4" s="974"/>
      <c r="M4" s="974"/>
      <c r="N4" s="974"/>
      <c r="O4" s="19"/>
      <c r="P4" s="19"/>
      <c r="Q4" s="19"/>
      <c r="R4" s="19"/>
      <c r="S4" s="19"/>
      <c r="T4" s="847"/>
      <c r="U4" s="847"/>
      <c r="V4" s="847"/>
      <c r="W4" s="847"/>
      <c r="X4" s="847"/>
      <c r="Y4" s="430"/>
      <c r="Z4" s="430"/>
      <c r="AA4" s="430"/>
      <c r="AB4" s="430"/>
      <c r="AC4" s="430"/>
    </row>
    <row r="5" spans="1:30" s="7" customFormat="1" ht="18.75">
      <c r="A5" s="3"/>
      <c r="B5" s="315" t="s">
        <v>90</v>
      </c>
      <c r="D5" s="2"/>
      <c r="E5" s="1001"/>
      <c r="F5" s="1001"/>
      <c r="G5" s="1001"/>
      <c r="H5" s="1001"/>
      <c r="I5" s="1002"/>
      <c r="J5" s="1002"/>
      <c r="K5" s="1002"/>
      <c r="L5" s="1002"/>
      <c r="M5" s="1002"/>
      <c r="N5" s="1002"/>
      <c r="O5" s="33"/>
      <c r="P5" s="33"/>
      <c r="Q5" s="33"/>
      <c r="R5" s="33"/>
      <c r="S5" s="33"/>
      <c r="T5" s="33"/>
      <c r="U5" s="33"/>
      <c r="V5" s="33"/>
      <c r="W5" s="33"/>
      <c r="X5" s="33"/>
      <c r="Y5" s="2"/>
      <c r="Z5" s="2"/>
      <c r="AA5" s="2"/>
      <c r="AB5" s="2"/>
    </row>
    <row r="6" spans="1:30" s="254" customFormat="1" ht="12" customHeight="1" thickBot="1">
      <c r="A6" s="50"/>
      <c r="B6" s="31"/>
      <c r="C6" s="641"/>
      <c r="D6" s="490"/>
      <c r="E6" s="1223"/>
      <c r="F6" s="1238"/>
      <c r="G6" s="1238"/>
      <c r="H6" s="1238"/>
      <c r="I6" s="1274"/>
      <c r="J6" s="1274"/>
      <c r="K6" s="1274"/>
      <c r="L6" s="1274"/>
      <c r="M6" s="1274"/>
      <c r="N6" s="1274"/>
      <c r="O6" s="302"/>
      <c r="P6" s="302"/>
      <c r="Q6" s="302"/>
      <c r="R6" s="302"/>
      <c r="S6" s="302"/>
      <c r="T6" s="302"/>
      <c r="U6" s="302"/>
      <c r="V6" s="302"/>
      <c r="W6" s="302"/>
      <c r="X6" s="302"/>
      <c r="Y6" s="634"/>
      <c r="Z6" s="299"/>
      <c r="AA6" s="299"/>
      <c r="AB6" s="299"/>
    </row>
    <row r="7" spans="1:30" s="254" customFormat="1" ht="12" customHeight="1">
      <c r="A7" s="50"/>
      <c r="B7" s="642"/>
      <c r="C7" s="643"/>
      <c r="D7" s="490"/>
      <c r="E7" s="1215"/>
      <c r="F7" s="1215"/>
      <c r="G7" s="1215"/>
      <c r="H7" s="1215"/>
      <c r="I7" s="1275"/>
      <c r="J7" s="1275"/>
      <c r="K7" s="1275"/>
      <c r="L7" s="1275"/>
      <c r="M7" s="1275"/>
      <c r="N7" s="1275"/>
      <c r="O7" s="644"/>
      <c r="P7" s="644"/>
      <c r="Q7" s="644"/>
      <c r="R7" s="644"/>
      <c r="S7" s="644"/>
      <c r="T7" s="644"/>
      <c r="U7" s="644"/>
      <c r="V7" s="644"/>
      <c r="W7" s="644"/>
      <c r="X7" s="644"/>
      <c r="Y7" s="632"/>
      <c r="Z7" s="632"/>
      <c r="AA7" s="632"/>
      <c r="AB7" s="632"/>
      <c r="AC7" s="565" t="s">
        <v>48</v>
      </c>
    </row>
    <row r="8" spans="1:30" s="254" customFormat="1" ht="11.25">
      <c r="A8" s="50"/>
      <c r="B8" s="548"/>
      <c r="C8" s="548"/>
      <c r="D8" s="490"/>
      <c r="E8" s="1240" t="s">
        <v>49</v>
      </c>
      <c r="F8" s="1240" t="s">
        <v>50</v>
      </c>
      <c r="G8" s="1240" t="s">
        <v>51</v>
      </c>
      <c r="H8" s="1240" t="s">
        <v>52</v>
      </c>
      <c r="I8" s="1241">
        <v>2009</v>
      </c>
      <c r="J8" s="1240" t="s">
        <v>49</v>
      </c>
      <c r="K8" s="1240" t="s">
        <v>50</v>
      </c>
      <c r="L8" s="1240" t="s">
        <v>51</v>
      </c>
      <c r="M8" s="1240" t="s">
        <v>52</v>
      </c>
      <c r="N8" s="1241">
        <v>2010</v>
      </c>
      <c r="O8" s="548" t="s">
        <v>49</v>
      </c>
      <c r="P8" s="548" t="s">
        <v>50</v>
      </c>
      <c r="Q8" s="548" t="s">
        <v>51</v>
      </c>
      <c r="R8" s="548" t="s">
        <v>52</v>
      </c>
      <c r="S8" s="620">
        <v>2011</v>
      </c>
      <c r="T8" s="548" t="s">
        <v>49</v>
      </c>
      <c r="U8" s="548" t="s">
        <v>50</v>
      </c>
      <c r="V8" s="548" t="s">
        <v>51</v>
      </c>
      <c r="W8" s="548" t="s">
        <v>52</v>
      </c>
      <c r="X8" s="844">
        <v>2012</v>
      </c>
      <c r="Y8" s="548" t="s">
        <v>49</v>
      </c>
      <c r="Z8" s="548" t="s">
        <v>50</v>
      </c>
      <c r="AA8" s="548" t="s">
        <v>51</v>
      </c>
      <c r="AB8" s="548" t="s">
        <v>52</v>
      </c>
      <c r="AC8" s="841">
        <v>2013</v>
      </c>
    </row>
    <row r="9" spans="1:30" s="254" customFormat="1" ht="12" customHeight="1">
      <c r="A9" s="31"/>
      <c r="B9" s="442" t="s">
        <v>2</v>
      </c>
      <c r="C9" s="442"/>
      <c r="D9" s="490"/>
      <c r="E9" s="979">
        <v>-800</v>
      </c>
      <c r="F9" s="979">
        <v>-581</v>
      </c>
      <c r="G9" s="979">
        <v>-566</v>
      </c>
      <c r="H9" s="979">
        <v>-369</v>
      </c>
      <c r="I9" s="980">
        <v>-2316</v>
      </c>
      <c r="J9" s="979">
        <v>-326</v>
      </c>
      <c r="K9" s="979">
        <v>-74</v>
      </c>
      <c r="L9" s="979">
        <v>-563</v>
      </c>
      <c r="M9" s="979">
        <v>-537</v>
      </c>
      <c r="N9" s="980">
        <v>-1500</v>
      </c>
      <c r="O9" s="74">
        <v>-465</v>
      </c>
      <c r="P9" s="74">
        <v>-595</v>
      </c>
      <c r="Q9" s="74">
        <v>-329</v>
      </c>
      <c r="R9" s="74">
        <v>-1064</v>
      </c>
      <c r="S9" s="75">
        <v>-2453</v>
      </c>
      <c r="T9" s="74">
        <v>-671</v>
      </c>
      <c r="U9" s="74">
        <v>-522</v>
      </c>
      <c r="V9" s="74">
        <v>-1096</v>
      </c>
      <c r="W9" s="74">
        <v>-505</v>
      </c>
      <c r="X9" s="75">
        <v>-2794</v>
      </c>
      <c r="Y9" s="100">
        <v>-467</v>
      </c>
      <c r="Z9" s="100">
        <v>-573</v>
      </c>
      <c r="AA9" s="100">
        <v>-674</v>
      </c>
      <c r="AB9" s="100">
        <v>-605</v>
      </c>
      <c r="AC9" s="97">
        <v>-2319</v>
      </c>
    </row>
    <row r="10" spans="1:30" s="254" customFormat="1" ht="12" customHeight="1">
      <c r="A10" s="12"/>
      <c r="B10" s="170" t="s">
        <v>141</v>
      </c>
      <c r="C10" s="170"/>
      <c r="D10" s="490"/>
      <c r="E10" s="979">
        <v>39</v>
      </c>
      <c r="F10" s="979">
        <v>-2</v>
      </c>
      <c r="G10" s="979">
        <v>-20</v>
      </c>
      <c r="H10" s="979">
        <v>-23</v>
      </c>
      <c r="I10" s="980">
        <v>-6</v>
      </c>
      <c r="J10" s="979">
        <v>-2</v>
      </c>
      <c r="K10" s="979">
        <v>4</v>
      </c>
      <c r="L10" s="979">
        <v>-5</v>
      </c>
      <c r="M10" s="979">
        <v>-13</v>
      </c>
      <c r="N10" s="980">
        <v>-16</v>
      </c>
      <c r="O10" s="74">
        <v>-9</v>
      </c>
      <c r="P10" s="74">
        <v>-6</v>
      </c>
      <c r="Q10" s="74">
        <v>0</v>
      </c>
      <c r="R10" s="74">
        <v>0</v>
      </c>
      <c r="S10" s="75">
        <v>-15</v>
      </c>
      <c r="T10" s="74">
        <v>0</v>
      </c>
      <c r="U10" s="74">
        <v>0</v>
      </c>
      <c r="V10" s="74">
        <v>0</v>
      </c>
      <c r="W10" s="74">
        <v>0</v>
      </c>
      <c r="X10" s="75">
        <v>0</v>
      </c>
      <c r="Y10" s="100">
        <v>0</v>
      </c>
      <c r="Z10" s="100">
        <v>0</v>
      </c>
      <c r="AA10" s="100">
        <v>0</v>
      </c>
      <c r="AB10" s="100">
        <v>0</v>
      </c>
      <c r="AC10" s="97">
        <v>0</v>
      </c>
    </row>
    <row r="11" spans="1:30" s="50" customFormat="1" ht="12" customHeight="1">
      <c r="A11" s="12"/>
      <c r="B11" s="1297" t="s">
        <v>153</v>
      </c>
      <c r="C11" s="1297"/>
      <c r="D11" s="490"/>
      <c r="E11" s="1299">
        <v>-761</v>
      </c>
      <c r="F11" s="1299">
        <v>-583</v>
      </c>
      <c r="G11" s="1299">
        <v>-586</v>
      </c>
      <c r="H11" s="1299">
        <v>-392</v>
      </c>
      <c r="I11" s="1300">
        <v>-2322</v>
      </c>
      <c r="J11" s="1299">
        <v>-328</v>
      </c>
      <c r="K11" s="1299">
        <v>-70</v>
      </c>
      <c r="L11" s="1299">
        <v>-568</v>
      </c>
      <c r="M11" s="1299">
        <v>-550</v>
      </c>
      <c r="N11" s="1300">
        <v>-1516</v>
      </c>
      <c r="O11" s="166">
        <v>-474</v>
      </c>
      <c r="P11" s="166">
        <v>-601</v>
      </c>
      <c r="Q11" s="166">
        <v>-329</v>
      </c>
      <c r="R11" s="166">
        <v>-1064</v>
      </c>
      <c r="S11" s="167">
        <v>-2468</v>
      </c>
      <c r="T11" s="166">
        <v>-671</v>
      </c>
      <c r="U11" s="166">
        <v>-522</v>
      </c>
      <c r="V11" s="166">
        <v>-1096</v>
      </c>
      <c r="W11" s="166">
        <v>-505</v>
      </c>
      <c r="X11" s="167">
        <v>-2794</v>
      </c>
      <c r="Y11" s="166">
        <v>-467</v>
      </c>
      <c r="Z11" s="166">
        <v>-573</v>
      </c>
      <c r="AA11" s="166">
        <v>-674</v>
      </c>
      <c r="AB11" s="166">
        <v>-605</v>
      </c>
      <c r="AC11" s="167">
        <v>-2319</v>
      </c>
      <c r="AD11" s="8"/>
    </row>
    <row r="12" spans="1:30" s="50" customFormat="1" ht="12" customHeight="1">
      <c r="A12" s="12"/>
      <c r="B12" s="283" t="s">
        <v>249</v>
      </c>
      <c r="C12" s="283"/>
      <c r="E12" s="983">
        <v>321</v>
      </c>
      <c r="F12" s="983">
        <v>39</v>
      </c>
      <c r="G12" s="983">
        <v>64</v>
      </c>
      <c r="H12" s="983">
        <v>65</v>
      </c>
      <c r="I12" s="984">
        <v>489</v>
      </c>
      <c r="J12" s="983">
        <v>118</v>
      </c>
      <c r="K12" s="983">
        <v>-71</v>
      </c>
      <c r="L12" s="983">
        <v>86</v>
      </c>
      <c r="M12" s="983">
        <v>67</v>
      </c>
      <c r="N12" s="984">
        <v>200</v>
      </c>
      <c r="O12" s="85">
        <v>181</v>
      </c>
      <c r="P12" s="85">
        <v>263</v>
      </c>
      <c r="Q12" s="85">
        <v>-76</v>
      </c>
      <c r="R12" s="85">
        <v>454</v>
      </c>
      <c r="S12" s="86">
        <v>822</v>
      </c>
      <c r="T12" s="85">
        <v>236</v>
      </c>
      <c r="U12" s="85">
        <v>-18</v>
      </c>
      <c r="V12" s="85">
        <v>523</v>
      </c>
      <c r="W12" s="85">
        <v>57</v>
      </c>
      <c r="X12" s="86">
        <v>798</v>
      </c>
      <c r="Y12" s="101">
        <v>6</v>
      </c>
      <c r="Z12" s="101">
        <v>135</v>
      </c>
      <c r="AA12" s="101">
        <v>289</v>
      </c>
      <c r="AB12" s="101">
        <v>-9</v>
      </c>
      <c r="AC12" s="98">
        <v>421</v>
      </c>
      <c r="AD12" s="8"/>
    </row>
    <row r="13" spans="1:30" s="50" customFormat="1" ht="12" customHeight="1">
      <c r="A13" s="12"/>
      <c r="B13" s="550" t="s">
        <v>248</v>
      </c>
      <c r="C13" s="550"/>
      <c r="E13" s="1216">
        <v>-440</v>
      </c>
      <c r="F13" s="1216">
        <v>-544</v>
      </c>
      <c r="G13" s="1216">
        <v>-522</v>
      </c>
      <c r="H13" s="1216">
        <v>-327</v>
      </c>
      <c r="I13" s="1217">
        <v>-1833</v>
      </c>
      <c r="J13" s="1216">
        <v>-210</v>
      </c>
      <c r="K13" s="1216">
        <v>-141</v>
      </c>
      <c r="L13" s="1216">
        <v>-482</v>
      </c>
      <c r="M13" s="1216">
        <v>-483</v>
      </c>
      <c r="N13" s="1217">
        <v>-1316</v>
      </c>
      <c r="O13" s="494">
        <v>-293</v>
      </c>
      <c r="P13" s="494">
        <v>-338</v>
      </c>
      <c r="Q13" s="494">
        <v>-405</v>
      </c>
      <c r="R13" s="494">
        <v>-610</v>
      </c>
      <c r="S13" s="502">
        <v>-1646</v>
      </c>
      <c r="T13" s="494">
        <v>-435</v>
      </c>
      <c r="U13" s="494">
        <v>-540</v>
      </c>
      <c r="V13" s="494">
        <v>-573</v>
      </c>
      <c r="W13" s="494">
        <v>-448</v>
      </c>
      <c r="X13" s="502">
        <v>-1996</v>
      </c>
      <c r="Y13" s="72">
        <v>-461</v>
      </c>
      <c r="Z13" s="72">
        <v>-438</v>
      </c>
      <c r="AA13" s="72">
        <v>-385</v>
      </c>
      <c r="AB13" s="72">
        <v>-614</v>
      </c>
      <c r="AC13" s="73">
        <v>-1898</v>
      </c>
      <c r="AD13" s="8"/>
    </row>
    <row r="14" spans="1:30" s="254" customFormat="1" ht="12" customHeight="1">
      <c r="A14" s="50"/>
      <c r="B14" s="113" t="s">
        <v>205</v>
      </c>
      <c r="C14" s="113"/>
      <c r="D14" s="50"/>
      <c r="E14" s="981"/>
      <c r="F14" s="981"/>
      <c r="G14" s="981"/>
      <c r="H14" s="981"/>
      <c r="I14" s="982"/>
      <c r="J14" s="981"/>
      <c r="K14" s="981"/>
      <c r="L14" s="981"/>
      <c r="M14" s="981"/>
      <c r="N14" s="982"/>
      <c r="O14" s="89"/>
      <c r="P14" s="89"/>
      <c r="Q14" s="89"/>
      <c r="R14" s="89"/>
      <c r="S14" s="90"/>
      <c r="T14" s="89"/>
      <c r="U14" s="89"/>
      <c r="V14" s="89"/>
      <c r="W14" s="89"/>
      <c r="X14" s="90"/>
      <c r="Y14" s="72"/>
      <c r="Z14" s="72"/>
      <c r="AA14" s="72"/>
      <c r="AB14" s="72"/>
      <c r="AC14" s="73"/>
    </row>
    <row r="15" spans="1:30" s="254" customFormat="1" ht="12" customHeight="1">
      <c r="A15" s="50"/>
      <c r="B15" s="442" t="s">
        <v>248</v>
      </c>
      <c r="C15" s="193"/>
      <c r="D15" s="31"/>
      <c r="E15" s="979"/>
      <c r="F15" s="979"/>
      <c r="G15" s="979"/>
      <c r="H15" s="979"/>
      <c r="I15" s="980"/>
      <c r="J15" s="979"/>
      <c r="K15" s="979"/>
      <c r="L15" s="979"/>
      <c r="M15" s="979"/>
      <c r="N15" s="980"/>
      <c r="O15" s="74"/>
      <c r="P15" s="74"/>
      <c r="Q15" s="74"/>
      <c r="R15" s="74"/>
      <c r="S15" s="75"/>
      <c r="T15" s="74"/>
      <c r="U15" s="74"/>
      <c r="V15" s="74"/>
      <c r="W15" s="74"/>
      <c r="X15" s="75"/>
      <c r="Y15" s="100"/>
      <c r="Z15" s="100"/>
      <c r="AA15" s="100"/>
      <c r="AB15" s="100"/>
      <c r="AC15" s="97"/>
    </row>
    <row r="16" spans="1:30" s="254" customFormat="1" ht="12" customHeight="1">
      <c r="A16" s="50"/>
      <c r="B16" s="442"/>
      <c r="C16" s="442" t="s">
        <v>94</v>
      </c>
      <c r="D16" s="31"/>
      <c r="E16" s="979">
        <v>-163</v>
      </c>
      <c r="F16" s="979">
        <v>-96</v>
      </c>
      <c r="G16" s="979">
        <v>-150</v>
      </c>
      <c r="H16" s="979">
        <v>-155</v>
      </c>
      <c r="I16" s="980">
        <v>-564</v>
      </c>
      <c r="J16" s="979">
        <v>-125</v>
      </c>
      <c r="K16" s="979">
        <v>-112</v>
      </c>
      <c r="L16" s="979">
        <v>-85</v>
      </c>
      <c r="M16" s="979">
        <v>-171</v>
      </c>
      <c r="N16" s="980">
        <v>-493</v>
      </c>
      <c r="O16" s="74">
        <v>-189</v>
      </c>
      <c r="P16" s="74">
        <v>-156</v>
      </c>
      <c r="Q16" s="74">
        <v>-182</v>
      </c>
      <c r="R16" s="74">
        <v>-270</v>
      </c>
      <c r="S16" s="75">
        <v>-797</v>
      </c>
      <c r="T16" s="74">
        <v>-165</v>
      </c>
      <c r="U16" s="74">
        <v>-185</v>
      </c>
      <c r="V16" s="74">
        <v>-218</v>
      </c>
      <c r="W16" s="74">
        <v>-291</v>
      </c>
      <c r="X16" s="75">
        <v>-859</v>
      </c>
      <c r="Y16" s="493">
        <v>-121</v>
      </c>
      <c r="Z16" s="493">
        <v>-142</v>
      </c>
      <c r="AA16" s="100">
        <v>-309</v>
      </c>
      <c r="AB16" s="100">
        <v>-228</v>
      </c>
      <c r="AC16" s="97">
        <v>-800</v>
      </c>
    </row>
    <row r="17" spans="1:29" s="254" customFormat="1" ht="12" customHeight="1">
      <c r="A17" s="50"/>
      <c r="B17" s="283"/>
      <c r="C17" s="442" t="s">
        <v>95</v>
      </c>
      <c r="D17" s="31"/>
      <c r="E17" s="979">
        <v>-277</v>
      </c>
      <c r="F17" s="979">
        <v>-448</v>
      </c>
      <c r="G17" s="979">
        <v>-372</v>
      </c>
      <c r="H17" s="979">
        <v>-172</v>
      </c>
      <c r="I17" s="980">
        <v>-1269</v>
      </c>
      <c r="J17" s="979">
        <v>-85</v>
      </c>
      <c r="K17" s="979">
        <v>-29</v>
      </c>
      <c r="L17" s="979">
        <v>-397</v>
      </c>
      <c r="M17" s="979">
        <v>-312</v>
      </c>
      <c r="N17" s="980">
        <v>-823</v>
      </c>
      <c r="O17" s="74">
        <v>-104</v>
      </c>
      <c r="P17" s="74">
        <v>-182</v>
      </c>
      <c r="Q17" s="74">
        <v>-223</v>
      </c>
      <c r="R17" s="74">
        <v>-340</v>
      </c>
      <c r="S17" s="75">
        <v>-849</v>
      </c>
      <c r="T17" s="74">
        <v>-270</v>
      </c>
      <c r="U17" s="74">
        <v>-355</v>
      </c>
      <c r="V17" s="74">
        <v>-355</v>
      </c>
      <c r="W17" s="74">
        <v>-157</v>
      </c>
      <c r="X17" s="75">
        <v>-1137</v>
      </c>
      <c r="Y17" s="493">
        <v>-340</v>
      </c>
      <c r="Z17" s="1291">
        <v>-296</v>
      </c>
      <c r="AA17" s="100">
        <v>-76</v>
      </c>
      <c r="AB17" s="100">
        <v>-386</v>
      </c>
      <c r="AC17" s="97">
        <v>-1098</v>
      </c>
    </row>
    <row r="18" spans="1:29" s="254" customFormat="1" ht="12" customHeight="1">
      <c r="A18" s="50"/>
      <c r="B18" s="675"/>
      <c r="C18" s="675"/>
      <c r="D18" s="31"/>
      <c r="E18" s="1276">
        <v>-440</v>
      </c>
      <c r="F18" s="1276">
        <v>-544</v>
      </c>
      <c r="G18" s="1276">
        <v>-522</v>
      </c>
      <c r="H18" s="1276">
        <v>-327</v>
      </c>
      <c r="I18" s="1277">
        <v>-1833</v>
      </c>
      <c r="J18" s="1276">
        <v>-210</v>
      </c>
      <c r="K18" s="1276">
        <v>-141</v>
      </c>
      <c r="L18" s="1276">
        <v>-482</v>
      </c>
      <c r="M18" s="1276">
        <v>-483</v>
      </c>
      <c r="N18" s="1277">
        <v>-1316</v>
      </c>
      <c r="O18" s="507">
        <v>-293</v>
      </c>
      <c r="P18" s="507">
        <v>-338</v>
      </c>
      <c r="Q18" s="507">
        <v>-405</v>
      </c>
      <c r="R18" s="507">
        <v>-610</v>
      </c>
      <c r="S18" s="508">
        <v>-1646</v>
      </c>
      <c r="T18" s="507">
        <v>-435</v>
      </c>
      <c r="U18" s="507">
        <v>-540</v>
      </c>
      <c r="V18" s="507">
        <v>-573</v>
      </c>
      <c r="W18" s="507">
        <v>-448</v>
      </c>
      <c r="X18" s="508">
        <v>-1996</v>
      </c>
      <c r="Y18" s="767">
        <v>-461</v>
      </c>
      <c r="Z18" s="767">
        <v>-438</v>
      </c>
      <c r="AA18" s="509">
        <v>-385</v>
      </c>
      <c r="AB18" s="509">
        <v>-614</v>
      </c>
      <c r="AC18" s="510">
        <v>-1898</v>
      </c>
    </row>
    <row r="19" spans="1:29" s="254" customFormat="1" ht="12" customHeight="1">
      <c r="A19" s="50"/>
      <c r="B19" s="442" t="s">
        <v>144</v>
      </c>
      <c r="C19" s="442"/>
      <c r="D19" s="31"/>
      <c r="E19" s="979"/>
      <c r="F19" s="979"/>
      <c r="G19" s="979"/>
      <c r="H19" s="979"/>
      <c r="I19" s="980"/>
      <c r="J19" s="979"/>
      <c r="K19" s="979"/>
      <c r="L19" s="979"/>
      <c r="M19" s="979"/>
      <c r="N19" s="980"/>
      <c r="O19" s="74"/>
      <c r="P19" s="74"/>
      <c r="Q19" s="74"/>
      <c r="R19" s="74"/>
      <c r="S19" s="75"/>
      <c r="T19" s="74"/>
      <c r="U19" s="74"/>
      <c r="V19" s="74"/>
      <c r="W19" s="74"/>
      <c r="X19" s="75"/>
      <c r="Y19" s="100"/>
      <c r="Z19" s="100"/>
      <c r="AA19" s="100"/>
      <c r="AB19" s="100"/>
      <c r="AC19" s="97"/>
    </row>
    <row r="20" spans="1:29" s="254" customFormat="1" ht="12" customHeight="1">
      <c r="A20" s="50"/>
      <c r="B20" s="442"/>
      <c r="C20" s="442" t="s">
        <v>94</v>
      </c>
      <c r="D20" s="31"/>
      <c r="E20" s="979">
        <v>-116</v>
      </c>
      <c r="F20" s="979">
        <v>-33</v>
      </c>
      <c r="G20" s="979">
        <v>-29</v>
      </c>
      <c r="H20" s="979">
        <v>14</v>
      </c>
      <c r="I20" s="980">
        <v>-164</v>
      </c>
      <c r="J20" s="979">
        <v>-106</v>
      </c>
      <c r="K20" s="979">
        <v>-7</v>
      </c>
      <c r="L20" s="979">
        <v>-71</v>
      </c>
      <c r="M20" s="979">
        <v>-54</v>
      </c>
      <c r="N20" s="980">
        <v>-238</v>
      </c>
      <c r="O20" s="74">
        <v>1</v>
      </c>
      <c r="P20" s="74">
        <v>-12</v>
      </c>
      <c r="Q20" s="74">
        <v>-112</v>
      </c>
      <c r="R20" s="74">
        <v>-310</v>
      </c>
      <c r="S20" s="75">
        <v>-433</v>
      </c>
      <c r="T20" s="74">
        <v>-142</v>
      </c>
      <c r="U20" s="74">
        <v>-92</v>
      </c>
      <c r="V20" s="74">
        <v>-494</v>
      </c>
      <c r="W20" s="74">
        <v>-54</v>
      </c>
      <c r="X20" s="75">
        <v>-782</v>
      </c>
      <c r="Y20" s="100">
        <v>-4</v>
      </c>
      <c r="Z20" s="100">
        <v>-134</v>
      </c>
      <c r="AA20" s="100">
        <v>-297</v>
      </c>
      <c r="AB20" s="100">
        <v>-14</v>
      </c>
      <c r="AC20" s="97">
        <v>-449</v>
      </c>
    </row>
    <row r="21" spans="1:29" s="254" customFormat="1" ht="12" customHeight="1">
      <c r="A21" s="50"/>
      <c r="B21" s="442"/>
      <c r="C21" s="442" t="s">
        <v>95</v>
      </c>
      <c r="D21" s="31"/>
      <c r="E21" s="979">
        <v>-205</v>
      </c>
      <c r="F21" s="979">
        <v>-6</v>
      </c>
      <c r="G21" s="979">
        <v>-35</v>
      </c>
      <c r="H21" s="979">
        <v>-79</v>
      </c>
      <c r="I21" s="980">
        <v>-325</v>
      </c>
      <c r="J21" s="979">
        <v>-12</v>
      </c>
      <c r="K21" s="979">
        <v>78</v>
      </c>
      <c r="L21" s="979">
        <v>-15</v>
      </c>
      <c r="M21" s="979">
        <v>-13</v>
      </c>
      <c r="N21" s="980">
        <v>38</v>
      </c>
      <c r="O21" s="74">
        <v>-182</v>
      </c>
      <c r="P21" s="74">
        <v>-251</v>
      </c>
      <c r="Q21" s="74">
        <v>188</v>
      </c>
      <c r="R21" s="74">
        <v>-144</v>
      </c>
      <c r="S21" s="75">
        <v>-389</v>
      </c>
      <c r="T21" s="74">
        <v>-94</v>
      </c>
      <c r="U21" s="74">
        <v>110</v>
      </c>
      <c r="V21" s="74">
        <v>-29</v>
      </c>
      <c r="W21" s="74">
        <v>-3</v>
      </c>
      <c r="X21" s="75">
        <v>-16</v>
      </c>
      <c r="Y21" s="100">
        <v>-2</v>
      </c>
      <c r="Z21" s="100">
        <v>-1</v>
      </c>
      <c r="AA21" s="100">
        <v>8</v>
      </c>
      <c r="AB21" s="100">
        <v>23</v>
      </c>
      <c r="AC21" s="97">
        <v>28</v>
      </c>
    </row>
    <row r="22" spans="1:29" s="254" customFormat="1" ht="12" customHeight="1">
      <c r="A22" s="50"/>
      <c r="B22" s="506"/>
      <c r="C22" s="506"/>
      <c r="D22" s="31"/>
      <c r="E22" s="1278">
        <v>-321</v>
      </c>
      <c r="F22" s="1278">
        <v>-39</v>
      </c>
      <c r="G22" s="1278">
        <v>-64</v>
      </c>
      <c r="H22" s="1278">
        <v>-65</v>
      </c>
      <c r="I22" s="1279">
        <v>-489</v>
      </c>
      <c r="J22" s="1278">
        <v>-118</v>
      </c>
      <c r="K22" s="1278">
        <v>71</v>
      </c>
      <c r="L22" s="1278">
        <v>-86</v>
      </c>
      <c r="M22" s="1278">
        <v>-67</v>
      </c>
      <c r="N22" s="1279">
        <v>-200</v>
      </c>
      <c r="O22" s="507">
        <v>-181</v>
      </c>
      <c r="P22" s="507">
        <v>-263</v>
      </c>
      <c r="Q22" s="507">
        <v>76</v>
      </c>
      <c r="R22" s="507">
        <v>-454</v>
      </c>
      <c r="S22" s="508">
        <v>-822</v>
      </c>
      <c r="T22" s="507">
        <v>-236</v>
      </c>
      <c r="U22" s="507">
        <v>18</v>
      </c>
      <c r="V22" s="507">
        <v>-523</v>
      </c>
      <c r="W22" s="507">
        <v>-57</v>
      </c>
      <c r="X22" s="508">
        <v>-798</v>
      </c>
      <c r="Y22" s="509">
        <v>-6</v>
      </c>
      <c r="Z22" s="509">
        <v>-135</v>
      </c>
      <c r="AA22" s="509">
        <v>-289</v>
      </c>
      <c r="AB22" s="509">
        <v>9</v>
      </c>
      <c r="AC22" s="510">
        <v>-421</v>
      </c>
    </row>
    <row r="23" spans="1:29" s="254" customFormat="1" ht="11.25">
      <c r="A23" s="50"/>
      <c r="B23" s="442" t="s">
        <v>153</v>
      </c>
      <c r="C23" s="193"/>
      <c r="D23" s="50"/>
      <c r="E23" s="979"/>
      <c r="F23" s="979"/>
      <c r="G23" s="979"/>
      <c r="H23" s="979"/>
      <c r="I23" s="980"/>
      <c r="J23" s="979"/>
      <c r="K23" s="979"/>
      <c r="L23" s="979"/>
      <c r="M23" s="979"/>
      <c r="N23" s="980"/>
      <c r="O23" s="74"/>
      <c r="P23" s="74"/>
      <c r="Q23" s="74"/>
      <c r="R23" s="74"/>
      <c r="S23" s="75"/>
      <c r="T23" s="74"/>
      <c r="U23" s="74"/>
      <c r="V23" s="74"/>
      <c r="W23" s="74"/>
      <c r="X23" s="75"/>
      <c r="Y23" s="100"/>
      <c r="Z23" s="100"/>
      <c r="AA23" s="100"/>
      <c r="AB23" s="100"/>
      <c r="AC23" s="97"/>
    </row>
    <row r="24" spans="1:29" s="254" customFormat="1" ht="11.25">
      <c r="A24" s="50"/>
      <c r="B24" s="442"/>
      <c r="C24" s="442" t="s">
        <v>94</v>
      </c>
      <c r="D24" s="50"/>
      <c r="E24" s="979">
        <v>-279</v>
      </c>
      <c r="F24" s="979">
        <v>-129</v>
      </c>
      <c r="G24" s="979">
        <v>-179</v>
      </c>
      <c r="H24" s="979">
        <v>-141</v>
      </c>
      <c r="I24" s="980">
        <v>-728</v>
      </c>
      <c r="J24" s="979">
        <v>-231</v>
      </c>
      <c r="K24" s="979">
        <v>-119</v>
      </c>
      <c r="L24" s="979">
        <v>-156</v>
      </c>
      <c r="M24" s="979">
        <v>-225</v>
      </c>
      <c r="N24" s="980">
        <v>-731</v>
      </c>
      <c r="O24" s="74">
        <v>-188</v>
      </c>
      <c r="P24" s="74">
        <v>-168</v>
      </c>
      <c r="Q24" s="74">
        <v>-294</v>
      </c>
      <c r="R24" s="74">
        <v>-580</v>
      </c>
      <c r="S24" s="75">
        <v>-1230</v>
      </c>
      <c r="T24" s="74">
        <v>-307</v>
      </c>
      <c r="U24" s="74">
        <v>-277</v>
      </c>
      <c r="V24" s="74">
        <v>-712</v>
      </c>
      <c r="W24" s="74">
        <v>-345</v>
      </c>
      <c r="X24" s="75">
        <v>-1641</v>
      </c>
      <c r="Y24" s="493">
        <v>-125</v>
      </c>
      <c r="Z24" s="493">
        <v>-276</v>
      </c>
      <c r="AA24" s="100">
        <v>-606</v>
      </c>
      <c r="AB24" s="100">
        <v>-242</v>
      </c>
      <c r="AC24" s="97">
        <v>-1249</v>
      </c>
    </row>
    <row r="25" spans="1:29" s="254" customFormat="1" ht="11.25">
      <c r="A25" s="50"/>
      <c r="B25" s="442"/>
      <c r="C25" s="442" t="s">
        <v>95</v>
      </c>
      <c r="D25" s="50"/>
      <c r="E25" s="979">
        <v>-482</v>
      </c>
      <c r="F25" s="979">
        <v>-454</v>
      </c>
      <c r="G25" s="979">
        <v>-407</v>
      </c>
      <c r="H25" s="979">
        <v>-251</v>
      </c>
      <c r="I25" s="980">
        <v>-1594</v>
      </c>
      <c r="J25" s="979">
        <v>-97</v>
      </c>
      <c r="K25" s="979">
        <v>49</v>
      </c>
      <c r="L25" s="979">
        <v>-412</v>
      </c>
      <c r="M25" s="979">
        <v>-325</v>
      </c>
      <c r="N25" s="980">
        <v>-785</v>
      </c>
      <c r="O25" s="74">
        <v>-286</v>
      </c>
      <c r="P25" s="74">
        <v>-433</v>
      </c>
      <c r="Q25" s="74">
        <v>-35</v>
      </c>
      <c r="R25" s="74">
        <v>-484</v>
      </c>
      <c r="S25" s="75">
        <v>-1238</v>
      </c>
      <c r="T25" s="74">
        <v>-364</v>
      </c>
      <c r="U25" s="74">
        <v>-245</v>
      </c>
      <c r="V25" s="74">
        <v>-384</v>
      </c>
      <c r="W25" s="74">
        <v>-160</v>
      </c>
      <c r="X25" s="75">
        <v>-1153</v>
      </c>
      <c r="Y25" s="493">
        <v>-342</v>
      </c>
      <c r="Z25" s="493">
        <v>-297</v>
      </c>
      <c r="AA25" s="100">
        <v>-68</v>
      </c>
      <c r="AB25" s="100">
        <v>-363</v>
      </c>
      <c r="AC25" s="97">
        <v>-1070</v>
      </c>
    </row>
    <row r="26" spans="1:29" s="254" customFormat="1" ht="12" thickBot="1">
      <c r="A26" s="50"/>
      <c r="B26" s="676"/>
      <c r="C26" s="676"/>
      <c r="D26" s="31"/>
      <c r="E26" s="1280">
        <v>-761</v>
      </c>
      <c r="F26" s="1280">
        <v>-583</v>
      </c>
      <c r="G26" s="1280">
        <v>-586</v>
      </c>
      <c r="H26" s="1280">
        <v>-392</v>
      </c>
      <c r="I26" s="1281">
        <v>-2322</v>
      </c>
      <c r="J26" s="1280">
        <v>-328</v>
      </c>
      <c r="K26" s="1280">
        <v>-70</v>
      </c>
      <c r="L26" s="1280">
        <v>-568</v>
      </c>
      <c r="M26" s="1280">
        <v>-550</v>
      </c>
      <c r="N26" s="1281">
        <v>-1516</v>
      </c>
      <c r="O26" s="677">
        <v>-474</v>
      </c>
      <c r="P26" s="677">
        <v>-601</v>
      </c>
      <c r="Q26" s="677">
        <v>-329</v>
      </c>
      <c r="R26" s="677">
        <v>-1064</v>
      </c>
      <c r="S26" s="678">
        <v>-2468</v>
      </c>
      <c r="T26" s="677">
        <v>-671</v>
      </c>
      <c r="U26" s="677">
        <v>-522</v>
      </c>
      <c r="V26" s="677">
        <v>-1096</v>
      </c>
      <c r="W26" s="677">
        <v>-505</v>
      </c>
      <c r="X26" s="678">
        <v>-2794</v>
      </c>
      <c r="Y26" s="768">
        <v>-467</v>
      </c>
      <c r="Z26" s="768">
        <v>-573</v>
      </c>
      <c r="AA26" s="511">
        <v>-674</v>
      </c>
      <c r="AB26" s="511">
        <v>-605</v>
      </c>
      <c r="AC26" s="512">
        <v>-2319</v>
      </c>
    </row>
    <row r="27" spans="1:29" s="254" customFormat="1" ht="11.25">
      <c r="A27" s="50"/>
      <c r="B27" s="50"/>
      <c r="C27" s="251"/>
      <c r="D27" s="299"/>
      <c r="E27" s="1237"/>
      <c r="F27" s="1237"/>
      <c r="G27" s="1237"/>
      <c r="H27" s="1237"/>
      <c r="I27" s="1282"/>
      <c r="J27" s="1282"/>
      <c r="K27" s="1282"/>
      <c r="L27" s="1282"/>
      <c r="M27" s="1282"/>
      <c r="N27" s="1282"/>
      <c r="O27" s="645"/>
      <c r="P27" s="645"/>
      <c r="Q27" s="645"/>
      <c r="R27" s="645"/>
      <c r="S27" s="645"/>
      <c r="T27" s="645"/>
      <c r="U27" s="645"/>
      <c r="V27" s="645"/>
      <c r="W27" s="645"/>
      <c r="X27" s="645"/>
    </row>
    <row r="28" spans="1:29">
      <c r="A28" s="10"/>
      <c r="T28" s="913"/>
      <c r="U28" s="913"/>
      <c r="V28" s="913"/>
      <c r="W28" s="913"/>
      <c r="X28" s="913"/>
      <c r="Y28" s="913"/>
      <c r="Z28" s="913"/>
      <c r="AA28" s="913"/>
      <c r="AB28" s="913"/>
      <c r="AC28" s="913"/>
    </row>
    <row r="29" spans="1:29">
      <c r="A29" s="27"/>
      <c r="T29" s="913"/>
      <c r="U29" s="913"/>
      <c r="V29" s="913"/>
      <c r="W29" s="913"/>
      <c r="X29" s="913"/>
      <c r="Y29" s="913"/>
      <c r="Z29" s="913"/>
      <c r="AA29" s="913"/>
      <c r="AB29" s="913"/>
      <c r="AC29" s="913"/>
    </row>
    <row r="30" spans="1:29">
      <c r="A30" s="27"/>
    </row>
    <row r="31" spans="1:29">
      <c r="B31" s="2"/>
      <c r="C31" s="250"/>
      <c r="D31" s="252"/>
      <c r="E31" s="1235"/>
      <c r="F31" s="1235"/>
      <c r="G31" s="1235"/>
      <c r="H31" s="1235"/>
      <c r="I31" s="1284"/>
      <c r="J31" s="1284"/>
      <c r="K31" s="1284"/>
      <c r="L31" s="1284"/>
      <c r="M31" s="1284"/>
      <c r="N31" s="1284"/>
      <c r="O31" s="255"/>
      <c r="P31" s="255"/>
      <c r="Q31" s="255"/>
      <c r="R31" s="255"/>
      <c r="S31" s="255"/>
      <c r="T31" s="255"/>
      <c r="U31" s="255"/>
      <c r="V31" s="255"/>
      <c r="W31" s="255"/>
      <c r="X31" s="255"/>
      <c r="Y31" s="252"/>
      <c r="Z31" s="252"/>
      <c r="AA31" s="252"/>
      <c r="AB31" s="252"/>
    </row>
  </sheetData>
  <phoneticPr fontId="4" type="noConversion"/>
  <hyperlinks>
    <hyperlink ref="AC2" location="Contents!B23" display="Contents"/>
  </hyperlinks>
  <pageMargins left="0.27559055118110237" right="0.27559055118110237" top="0.31496062992125984" bottom="0.19685039370078741" header="0" footer="0"/>
  <pageSetup paperSize="8" scale="89" orientation="landscape"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pageSetUpPr fitToPage="1"/>
  </sheetPr>
  <dimension ref="A1:AB82"/>
  <sheetViews>
    <sheetView showGridLines="0" zoomScaleNormal="100" zoomScaleSheetLayoutView="100" workbookViewId="0">
      <pane xSplit="3" ySplit="8" topLeftCell="D9" activePane="bottomRight" state="frozen"/>
      <selection activeCell="G1" sqref="G1"/>
      <selection pane="topRight" activeCell="G1" sqref="G1"/>
      <selection pane="bottomLeft" activeCell="G1" sqref="G1"/>
      <selection pane="bottomRight"/>
    </sheetView>
  </sheetViews>
  <sheetFormatPr defaultRowHeight="12.75"/>
  <cols>
    <col min="1" max="1" width="4.7109375" style="7" customWidth="1"/>
    <col min="2" max="2" width="50.7109375" style="249" customWidth="1"/>
    <col min="3" max="3" width="2.7109375" style="252" customWidth="1"/>
    <col min="4" max="28" width="7.7109375" style="253" customWidth="1"/>
    <col min="29" max="16384" width="9.140625" style="253"/>
  </cols>
  <sheetData>
    <row r="1" spans="1:28" s="7" customFormat="1" ht="12">
      <c r="A1" s="3"/>
      <c r="B1" s="395" t="s">
        <v>326</v>
      </c>
    </row>
    <row r="2" spans="1:28" s="7" customFormat="1" ht="12">
      <c r="A2" s="3"/>
      <c r="B2" s="394" t="s">
        <v>176</v>
      </c>
      <c r="AB2" s="712" t="s">
        <v>280</v>
      </c>
    </row>
    <row r="3" spans="1:28" s="7" customFormat="1" ht="12">
      <c r="A3" s="3"/>
      <c r="B3" s="5"/>
    </row>
    <row r="4" spans="1:28" s="7" customFormat="1" ht="12">
      <c r="A4" s="3"/>
      <c r="B4" s="5"/>
    </row>
    <row r="5" spans="1:28" s="7" customFormat="1" ht="18.75">
      <c r="A5" s="34"/>
      <c r="B5" s="400" t="s">
        <v>179</v>
      </c>
      <c r="C5"/>
      <c r="D5" s="2"/>
      <c r="E5" s="2"/>
      <c r="F5" s="2"/>
      <c r="G5" s="2"/>
      <c r="H5" s="2"/>
      <c r="I5" s="2"/>
      <c r="J5" s="2"/>
      <c r="K5" s="2"/>
      <c r="L5" s="2"/>
      <c r="M5" s="2"/>
      <c r="N5" s="2"/>
      <c r="O5" s="2"/>
      <c r="P5" s="2"/>
      <c r="Q5" s="2"/>
      <c r="R5" s="2"/>
      <c r="S5" s="2"/>
      <c r="T5" s="2"/>
      <c r="U5" s="2"/>
      <c r="V5" s="2"/>
      <c r="W5" s="2"/>
      <c r="X5" s="2"/>
      <c r="Y5" s="2"/>
      <c r="Z5" s="2"/>
      <c r="AA5" s="2"/>
      <c r="AB5" s="2"/>
    </row>
    <row r="6" spans="1:28" s="7" customFormat="1" thickBot="1">
      <c r="A6" s="34"/>
      <c r="B6" s="747"/>
      <c r="C6"/>
      <c r="D6" s="748"/>
      <c r="E6" s="748"/>
      <c r="F6" s="748"/>
      <c r="G6" s="748"/>
      <c r="H6" s="748"/>
      <c r="I6" s="748"/>
      <c r="J6" s="748"/>
      <c r="K6" s="748"/>
      <c r="L6" s="748"/>
      <c r="M6" s="748"/>
      <c r="N6" s="748"/>
      <c r="O6" s="748"/>
      <c r="P6" s="748"/>
      <c r="Q6" s="748"/>
      <c r="R6" s="748"/>
      <c r="S6" s="748"/>
      <c r="T6" s="748"/>
      <c r="U6" s="748"/>
      <c r="V6" s="748"/>
      <c r="W6" s="748"/>
      <c r="X6" s="748"/>
      <c r="Y6" s="748"/>
      <c r="Z6" s="748"/>
      <c r="AA6" s="748"/>
      <c r="AB6" s="748"/>
    </row>
    <row r="7" spans="1:28" s="50" customFormat="1" ht="11.25">
      <c r="A7" s="31"/>
      <c r="B7" s="52"/>
      <c r="C7" s="490"/>
      <c r="D7" s="31"/>
      <c r="E7" s="31"/>
      <c r="F7" s="31"/>
      <c r="G7" s="31"/>
      <c r="H7" s="31"/>
      <c r="I7" s="31"/>
      <c r="J7" s="31"/>
      <c r="K7" s="31"/>
      <c r="L7" s="31"/>
      <c r="M7" s="31"/>
      <c r="N7" s="31"/>
      <c r="O7" s="31"/>
      <c r="P7" s="31"/>
      <c r="Q7" s="31"/>
      <c r="R7" s="31"/>
      <c r="S7" s="31"/>
      <c r="T7" s="31"/>
      <c r="U7" s="31"/>
      <c r="V7" s="31"/>
      <c r="W7" s="31"/>
      <c r="X7" s="31"/>
      <c r="Y7" s="31"/>
      <c r="Z7" s="31"/>
      <c r="AA7" s="31"/>
      <c r="AB7" s="31"/>
    </row>
    <row r="8" spans="1:28" s="254" customFormat="1" ht="11.25">
      <c r="A8" s="244"/>
      <c r="B8" s="548"/>
      <c r="C8" s="490"/>
      <c r="D8" s="548" t="s">
        <v>49</v>
      </c>
      <c r="E8" s="548" t="s">
        <v>50</v>
      </c>
      <c r="F8" s="548" t="s">
        <v>51</v>
      </c>
      <c r="G8" s="548" t="s">
        <v>52</v>
      </c>
      <c r="H8" s="620">
        <v>2009</v>
      </c>
      <c r="I8" s="548" t="s">
        <v>49</v>
      </c>
      <c r="J8" s="548" t="s">
        <v>50</v>
      </c>
      <c r="K8" s="548" t="s">
        <v>51</v>
      </c>
      <c r="L8" s="548" t="s">
        <v>52</v>
      </c>
      <c r="M8" s="620">
        <v>2010</v>
      </c>
      <c r="N8" s="548" t="s">
        <v>49</v>
      </c>
      <c r="O8" s="548" t="s">
        <v>50</v>
      </c>
      <c r="P8" s="548" t="s">
        <v>51</v>
      </c>
      <c r="Q8" s="548" t="s">
        <v>52</v>
      </c>
      <c r="R8" s="620">
        <v>2011</v>
      </c>
      <c r="S8" s="548" t="s">
        <v>49</v>
      </c>
      <c r="T8" s="548" t="s">
        <v>50</v>
      </c>
      <c r="U8" s="548" t="s">
        <v>51</v>
      </c>
      <c r="V8" s="548" t="s">
        <v>52</v>
      </c>
      <c r="W8" s="620">
        <v>2012</v>
      </c>
      <c r="X8" s="548" t="s">
        <v>49</v>
      </c>
      <c r="Y8" s="548" t="s">
        <v>50</v>
      </c>
      <c r="Z8" s="548" t="s">
        <v>51</v>
      </c>
      <c r="AA8" s="548" t="s">
        <v>52</v>
      </c>
      <c r="AB8" s="620">
        <v>2013</v>
      </c>
    </row>
    <row r="9" spans="1:28" s="254" customFormat="1" ht="12" customHeight="1">
      <c r="A9" s="317"/>
      <c r="B9" s="170" t="s">
        <v>169</v>
      </c>
      <c r="C9" s="490"/>
      <c r="D9" s="321"/>
      <c r="E9" s="321"/>
      <c r="F9" s="321"/>
      <c r="G9" s="321"/>
      <c r="H9" s="320"/>
      <c r="I9" s="321"/>
      <c r="J9" s="321"/>
      <c r="K9" s="321"/>
      <c r="L9" s="321"/>
      <c r="M9" s="320"/>
      <c r="N9" s="321"/>
      <c r="O9" s="321"/>
      <c r="P9" s="321"/>
      <c r="Q9" s="321"/>
      <c r="R9" s="320"/>
      <c r="S9" s="321"/>
      <c r="T9" s="321"/>
      <c r="U9" s="321"/>
      <c r="V9" s="321"/>
      <c r="W9" s="320"/>
      <c r="X9" s="322"/>
      <c r="Y9" s="322"/>
      <c r="Z9" s="322"/>
      <c r="AA9" s="322"/>
      <c r="AB9" s="323"/>
    </row>
    <row r="10" spans="1:28" s="254" customFormat="1" ht="12" customHeight="1">
      <c r="A10" s="299"/>
      <c r="B10" s="108" t="s">
        <v>170</v>
      </c>
      <c r="C10" s="490"/>
      <c r="D10" s="327"/>
      <c r="E10" s="327"/>
      <c r="F10" s="327"/>
      <c r="G10" s="327"/>
      <c r="H10" s="326"/>
      <c r="I10" s="327"/>
      <c r="J10" s="327"/>
      <c r="K10" s="327"/>
      <c r="L10" s="327"/>
      <c r="M10" s="326"/>
      <c r="N10" s="327"/>
      <c r="O10" s="327"/>
      <c r="P10" s="327"/>
      <c r="Q10" s="327"/>
      <c r="R10" s="326"/>
      <c r="S10" s="327"/>
      <c r="T10" s="327"/>
      <c r="U10" s="327"/>
      <c r="V10" s="327"/>
      <c r="W10" s="326"/>
      <c r="X10" s="328"/>
      <c r="Y10" s="328"/>
      <c r="Z10" s="328"/>
      <c r="AA10" s="328"/>
      <c r="AB10" s="329"/>
    </row>
    <row r="11" spans="1:28" s="254" customFormat="1" ht="12" customHeight="1">
      <c r="A11" s="317"/>
      <c r="B11" s="170" t="s">
        <v>94</v>
      </c>
      <c r="C11" s="490"/>
      <c r="D11" s="319">
        <v>39.47</v>
      </c>
      <c r="E11" s="319">
        <v>47.45</v>
      </c>
      <c r="F11" s="319">
        <v>60.3</v>
      </c>
      <c r="G11" s="319">
        <v>66.150000000000006</v>
      </c>
      <c r="H11" s="320">
        <v>53.68</v>
      </c>
      <c r="I11" s="319">
        <v>69.77</v>
      </c>
      <c r="J11" s="319">
        <v>70.77</v>
      </c>
      <c r="K11" s="319">
        <v>68.150000000000006</v>
      </c>
      <c r="L11" s="319">
        <v>74.599999999999994</v>
      </c>
      <c r="M11" s="320">
        <v>70.790000000000006</v>
      </c>
      <c r="N11" s="319">
        <v>86.53</v>
      </c>
      <c r="O11" s="319">
        <v>101.4</v>
      </c>
      <c r="P11" s="319">
        <v>100.04</v>
      </c>
      <c r="Q11" s="319">
        <v>99.05</v>
      </c>
      <c r="R11" s="320">
        <v>96.34</v>
      </c>
      <c r="S11" s="319">
        <v>99.39</v>
      </c>
      <c r="T11" s="319">
        <v>101.16</v>
      </c>
      <c r="U11" s="319">
        <v>90.62</v>
      </c>
      <c r="V11" s="319">
        <v>94.36</v>
      </c>
      <c r="W11" s="320">
        <v>96.35</v>
      </c>
      <c r="X11" s="330">
        <v>96.11</v>
      </c>
      <c r="Y11" s="330">
        <v>90.51</v>
      </c>
      <c r="Z11" s="330">
        <v>91.2</v>
      </c>
      <c r="AA11" s="330">
        <v>89.87</v>
      </c>
      <c r="AB11" s="323">
        <v>91.88</v>
      </c>
    </row>
    <row r="12" spans="1:28" s="254" customFormat="1" ht="12" customHeight="1">
      <c r="A12" s="317"/>
      <c r="B12" s="170" t="s">
        <v>145</v>
      </c>
      <c r="C12" s="490"/>
      <c r="D12" s="319">
        <v>47.59</v>
      </c>
      <c r="E12" s="319">
        <v>60.69</v>
      </c>
      <c r="F12" s="319">
        <v>67.31</v>
      </c>
      <c r="G12" s="319">
        <v>71.680000000000007</v>
      </c>
      <c r="H12" s="320">
        <v>61.91</v>
      </c>
      <c r="I12" s="319">
        <v>75.709999999999994</v>
      </c>
      <c r="J12" s="319">
        <v>75.459999999999994</v>
      </c>
      <c r="K12" s="319">
        <v>74.19</v>
      </c>
      <c r="L12" s="319">
        <v>85.3</v>
      </c>
      <c r="M12" s="320">
        <v>77.39</v>
      </c>
      <c r="N12" s="319">
        <v>102.37</v>
      </c>
      <c r="O12" s="319">
        <v>114.43</v>
      </c>
      <c r="P12" s="319">
        <v>104.34</v>
      </c>
      <c r="Q12" s="319">
        <v>107.31</v>
      </c>
      <c r="R12" s="320">
        <v>107.1</v>
      </c>
      <c r="S12" s="319">
        <v>116.96</v>
      </c>
      <c r="T12" s="319">
        <v>104.18</v>
      </c>
      <c r="U12" s="319">
        <v>108.74</v>
      </c>
      <c r="V12" s="319">
        <v>104.8</v>
      </c>
      <c r="W12" s="320">
        <v>109.05</v>
      </c>
      <c r="X12" s="330">
        <v>107.15</v>
      </c>
      <c r="Y12" s="330">
        <v>99.12</v>
      </c>
      <c r="Z12" s="330">
        <v>107.78</v>
      </c>
      <c r="AA12" s="330">
        <v>105.23</v>
      </c>
      <c r="AB12" s="323">
        <v>104.77</v>
      </c>
    </row>
    <row r="13" spans="1:28" s="254" customFormat="1" ht="12" customHeight="1">
      <c r="A13" s="317"/>
      <c r="B13" s="170" t="s">
        <v>146</v>
      </c>
      <c r="C13" s="490"/>
      <c r="D13" s="319">
        <v>40.89</v>
      </c>
      <c r="E13" s="319">
        <v>55.22</v>
      </c>
      <c r="F13" s="319">
        <v>64.209999999999994</v>
      </c>
      <c r="G13" s="319">
        <v>68.95</v>
      </c>
      <c r="H13" s="320">
        <v>57.29</v>
      </c>
      <c r="I13" s="319">
        <v>72.94</v>
      </c>
      <c r="J13" s="319">
        <v>74.44</v>
      </c>
      <c r="K13" s="319">
        <v>72.06</v>
      </c>
      <c r="L13" s="319">
        <v>82.3</v>
      </c>
      <c r="M13" s="320">
        <v>75.23</v>
      </c>
      <c r="N13" s="319">
        <v>99.68</v>
      </c>
      <c r="O13" s="319">
        <v>111.12</v>
      </c>
      <c r="P13" s="319">
        <v>106.83</v>
      </c>
      <c r="Q13" s="319">
        <v>102.89</v>
      </c>
      <c r="R13" s="320">
        <v>104.83</v>
      </c>
      <c r="S13" s="319">
        <v>114.79</v>
      </c>
      <c r="T13" s="319">
        <v>99.72</v>
      </c>
      <c r="U13" s="319">
        <v>104.39</v>
      </c>
      <c r="V13" s="319">
        <v>104.59</v>
      </c>
      <c r="W13" s="320">
        <v>105.84</v>
      </c>
      <c r="X13" s="330">
        <v>108.04</v>
      </c>
      <c r="Y13" s="330">
        <v>97.26</v>
      </c>
      <c r="Z13" s="330">
        <v>107.21</v>
      </c>
      <c r="AA13" s="330">
        <v>104.6</v>
      </c>
      <c r="AB13" s="323">
        <v>104.2</v>
      </c>
    </row>
    <row r="14" spans="1:28" s="254" customFormat="1" ht="12" customHeight="1">
      <c r="A14" s="317"/>
      <c r="B14" s="170" t="s">
        <v>156</v>
      </c>
      <c r="C14" s="490"/>
      <c r="D14" s="319">
        <v>41.26</v>
      </c>
      <c r="E14" s="319">
        <v>52.33</v>
      </c>
      <c r="F14" s="319">
        <v>62.77</v>
      </c>
      <c r="G14" s="319">
        <v>68.02</v>
      </c>
      <c r="H14" s="320">
        <v>56.26</v>
      </c>
      <c r="I14" s="319">
        <v>71.86</v>
      </c>
      <c r="J14" s="319">
        <v>72.900000000000006</v>
      </c>
      <c r="K14" s="319">
        <v>70.47</v>
      </c>
      <c r="L14" s="319">
        <v>78.8</v>
      </c>
      <c r="M14" s="320">
        <v>73.41</v>
      </c>
      <c r="N14" s="319">
        <v>93.93</v>
      </c>
      <c r="O14" s="319">
        <v>106.99</v>
      </c>
      <c r="P14" s="319">
        <v>103.53</v>
      </c>
      <c r="Q14" s="319">
        <v>101.84</v>
      </c>
      <c r="R14" s="320">
        <v>101.29</v>
      </c>
      <c r="S14" s="319">
        <v>108.13</v>
      </c>
      <c r="T14" s="319">
        <v>100.89</v>
      </c>
      <c r="U14" s="319">
        <v>99</v>
      </c>
      <c r="V14" s="319">
        <v>100</v>
      </c>
      <c r="W14" s="320">
        <v>102.1</v>
      </c>
      <c r="X14" s="330">
        <v>103.11</v>
      </c>
      <c r="Y14" s="330">
        <v>94.92</v>
      </c>
      <c r="Z14" s="330">
        <v>100.66</v>
      </c>
      <c r="AA14" s="330">
        <v>98.26</v>
      </c>
      <c r="AB14" s="323">
        <v>99.24</v>
      </c>
    </row>
    <row r="15" spans="1:28" s="254" customFormat="1" ht="12" customHeight="1">
      <c r="A15" s="317"/>
      <c r="B15" s="170"/>
      <c r="C15" s="490"/>
      <c r="D15" s="319"/>
      <c r="E15" s="319"/>
      <c r="F15" s="319"/>
      <c r="G15" s="319"/>
      <c r="H15" s="320"/>
      <c r="I15" s="319"/>
      <c r="J15" s="319"/>
      <c r="K15" s="319"/>
      <c r="L15" s="319"/>
      <c r="M15" s="320"/>
      <c r="N15" s="319"/>
      <c r="O15" s="319"/>
      <c r="P15" s="319"/>
      <c r="Q15" s="319"/>
      <c r="R15" s="320"/>
      <c r="S15" s="319"/>
      <c r="T15" s="319"/>
      <c r="U15" s="319"/>
      <c r="V15" s="319"/>
      <c r="W15" s="320"/>
      <c r="X15" s="330"/>
      <c r="Y15" s="330"/>
      <c r="Z15" s="330"/>
      <c r="AA15" s="330"/>
      <c r="AB15" s="323"/>
    </row>
    <row r="16" spans="1:28" s="254" customFormat="1" ht="12" customHeight="1">
      <c r="A16" s="317"/>
      <c r="B16" s="108" t="s">
        <v>148</v>
      </c>
      <c r="C16" s="490"/>
      <c r="D16" s="327"/>
      <c r="E16" s="327"/>
      <c r="F16" s="325"/>
      <c r="G16" s="327"/>
      <c r="H16" s="326"/>
      <c r="I16" s="327"/>
      <c r="J16" s="327"/>
      <c r="K16" s="325"/>
      <c r="L16" s="327"/>
      <c r="M16" s="326"/>
      <c r="N16" s="327"/>
      <c r="O16" s="327"/>
      <c r="P16" s="325"/>
      <c r="Q16" s="327"/>
      <c r="R16" s="326"/>
      <c r="S16" s="327"/>
      <c r="T16" s="327"/>
      <c r="U16" s="325"/>
      <c r="V16" s="327"/>
      <c r="W16" s="326"/>
      <c r="X16" s="331"/>
      <c r="Y16" s="331"/>
      <c r="Z16" s="331"/>
      <c r="AA16" s="328"/>
      <c r="AB16" s="329"/>
    </row>
    <row r="17" spans="1:28" s="254" customFormat="1" ht="12" customHeight="1">
      <c r="A17" s="31"/>
      <c r="B17" s="170" t="s">
        <v>94</v>
      </c>
      <c r="C17" s="490"/>
      <c r="D17" s="318">
        <v>3.38</v>
      </c>
      <c r="E17" s="318">
        <v>2.4700000000000002</v>
      </c>
      <c r="F17" s="319">
        <v>2.73</v>
      </c>
      <c r="G17" s="319">
        <v>3.69</v>
      </c>
      <c r="H17" s="320">
        <v>3.07</v>
      </c>
      <c r="I17" s="318">
        <v>4.84</v>
      </c>
      <c r="J17" s="318">
        <v>3.52</v>
      </c>
      <c r="K17" s="319">
        <v>3.73</v>
      </c>
      <c r="L17" s="319">
        <v>3.31</v>
      </c>
      <c r="M17" s="320">
        <v>3.88</v>
      </c>
      <c r="N17" s="318">
        <v>3.2</v>
      </c>
      <c r="O17" s="318">
        <v>3.61</v>
      </c>
      <c r="P17" s="319">
        <v>3.48</v>
      </c>
      <c r="Q17" s="319">
        <v>3.07</v>
      </c>
      <c r="R17" s="320">
        <v>3.34</v>
      </c>
      <c r="S17" s="318">
        <v>2.2400000000000002</v>
      </c>
      <c r="T17" s="318">
        <v>1.91</v>
      </c>
      <c r="U17" s="319">
        <v>2.54</v>
      </c>
      <c r="V17" s="319">
        <v>2.62</v>
      </c>
      <c r="W17" s="320">
        <v>2.3199999999999998</v>
      </c>
      <c r="X17" s="330">
        <v>2.92</v>
      </c>
      <c r="Y17" s="330">
        <v>3.37</v>
      </c>
      <c r="Z17" s="330">
        <v>2.91</v>
      </c>
      <c r="AA17" s="330">
        <v>3.08</v>
      </c>
      <c r="AB17" s="323">
        <v>3.07</v>
      </c>
    </row>
    <row r="18" spans="1:28" s="254" customFormat="1" ht="12" customHeight="1">
      <c r="A18" s="31"/>
      <c r="B18" s="442" t="s">
        <v>145</v>
      </c>
      <c r="C18" s="490"/>
      <c r="D18" s="318">
        <v>5.56</v>
      </c>
      <c r="E18" s="318">
        <v>4.8600000000000003</v>
      </c>
      <c r="F18" s="319">
        <v>2.96</v>
      </c>
      <c r="G18" s="319">
        <v>4.96</v>
      </c>
      <c r="H18" s="320">
        <v>4.75</v>
      </c>
      <c r="I18" s="318">
        <v>4.91</v>
      </c>
      <c r="J18" s="318">
        <v>5.14</v>
      </c>
      <c r="K18" s="319">
        <v>5.59</v>
      </c>
      <c r="L18" s="319">
        <v>6.76</v>
      </c>
      <c r="M18" s="320">
        <v>5.49</v>
      </c>
      <c r="N18" s="318">
        <v>6.96</v>
      </c>
      <c r="O18" s="318">
        <v>7.82</v>
      </c>
      <c r="P18" s="319">
        <v>8.14</v>
      </c>
      <c r="Q18" s="319">
        <v>9.11</v>
      </c>
      <c r="R18" s="320">
        <v>8.09</v>
      </c>
      <c r="S18" s="318">
        <v>7.83</v>
      </c>
      <c r="T18" s="318">
        <v>9.06</v>
      </c>
      <c r="U18" s="319">
        <v>8.4600000000000009</v>
      </c>
      <c r="V18" s="319">
        <v>9.33</v>
      </c>
      <c r="W18" s="320">
        <v>8.6300000000000008</v>
      </c>
      <c r="X18" s="330">
        <v>9.7799999999999994</v>
      </c>
      <c r="Y18" s="330">
        <v>9.3699999999999992</v>
      </c>
      <c r="Z18" s="330">
        <v>9.7200000000000006</v>
      </c>
      <c r="AA18" s="330">
        <v>9.9499999999999993</v>
      </c>
      <c r="AB18" s="323">
        <v>9.68</v>
      </c>
    </row>
    <row r="19" spans="1:28" s="254" customFormat="1" ht="12" customHeight="1">
      <c r="A19" s="31"/>
      <c r="B19" s="442" t="s">
        <v>146</v>
      </c>
      <c r="C19" s="490"/>
      <c r="D19" s="318">
        <v>3.41</v>
      </c>
      <c r="E19" s="318">
        <v>2.77</v>
      </c>
      <c r="F19" s="319">
        <v>2.84</v>
      </c>
      <c r="G19" s="319">
        <v>3.51</v>
      </c>
      <c r="H19" s="320">
        <v>3.14</v>
      </c>
      <c r="I19" s="318">
        <v>3.9</v>
      </c>
      <c r="J19" s="318">
        <v>3.71</v>
      </c>
      <c r="K19" s="319">
        <v>3.87</v>
      </c>
      <c r="L19" s="319">
        <v>4.05</v>
      </c>
      <c r="M19" s="320">
        <v>3.86</v>
      </c>
      <c r="N19" s="318">
        <v>4.41</v>
      </c>
      <c r="O19" s="318">
        <v>4.63</v>
      </c>
      <c r="P19" s="319">
        <v>5.42</v>
      </c>
      <c r="Q19" s="319">
        <v>5.45</v>
      </c>
      <c r="R19" s="320">
        <v>4.9800000000000004</v>
      </c>
      <c r="S19" s="318">
        <v>5.34</v>
      </c>
      <c r="T19" s="318">
        <v>5.09</v>
      </c>
      <c r="U19" s="319">
        <v>5.31</v>
      </c>
      <c r="V19" s="319">
        <v>5.58</v>
      </c>
      <c r="W19" s="320">
        <v>5.33</v>
      </c>
      <c r="X19" s="330">
        <v>6.12</v>
      </c>
      <c r="Y19" s="330">
        <v>5.89</v>
      </c>
      <c r="Z19" s="330">
        <v>5.67</v>
      </c>
      <c r="AA19" s="330">
        <v>6.21</v>
      </c>
      <c r="AB19" s="323">
        <v>5.97</v>
      </c>
    </row>
    <row r="20" spans="1:28" s="254" customFormat="1" ht="12" customHeight="1">
      <c r="A20" s="31"/>
      <c r="B20" s="442" t="s">
        <v>156</v>
      </c>
      <c r="C20" s="490"/>
      <c r="D20" s="318">
        <v>3.63</v>
      </c>
      <c r="E20" s="318">
        <v>2.86</v>
      </c>
      <c r="F20" s="319">
        <v>2.81</v>
      </c>
      <c r="G20" s="319">
        <v>3.68</v>
      </c>
      <c r="H20" s="320">
        <v>3.25</v>
      </c>
      <c r="I20" s="318">
        <v>4.26</v>
      </c>
      <c r="J20" s="318">
        <v>3.76</v>
      </c>
      <c r="K20" s="319">
        <v>3.92</v>
      </c>
      <c r="L20" s="319">
        <v>3.98</v>
      </c>
      <c r="M20" s="320">
        <v>3.97</v>
      </c>
      <c r="N20" s="318">
        <v>4.21</v>
      </c>
      <c r="O20" s="318">
        <v>4.54</v>
      </c>
      <c r="P20" s="319">
        <v>4.95</v>
      </c>
      <c r="Q20" s="319">
        <v>5.07</v>
      </c>
      <c r="R20" s="320">
        <v>4.6900000000000004</v>
      </c>
      <c r="S20" s="318">
        <v>4.68</v>
      </c>
      <c r="T20" s="318">
        <v>4.54</v>
      </c>
      <c r="U20" s="319">
        <v>4.7699999999999996</v>
      </c>
      <c r="V20" s="319">
        <v>5.03</v>
      </c>
      <c r="W20" s="320">
        <v>4.75</v>
      </c>
      <c r="X20" s="330">
        <v>5.52</v>
      </c>
      <c r="Y20" s="330">
        <v>5.37</v>
      </c>
      <c r="Z20" s="330">
        <v>5.01</v>
      </c>
      <c r="AA20" s="330">
        <v>5.49</v>
      </c>
      <c r="AB20" s="323">
        <v>5.35</v>
      </c>
    </row>
    <row r="21" spans="1:28" s="254" customFormat="1" ht="12" customHeight="1">
      <c r="A21" s="31"/>
      <c r="B21" s="442"/>
      <c r="C21" s="490"/>
      <c r="D21" s="318"/>
      <c r="E21" s="318"/>
      <c r="F21" s="319"/>
      <c r="G21" s="319"/>
      <c r="H21" s="320"/>
      <c r="I21" s="318"/>
      <c r="J21" s="318"/>
      <c r="K21" s="319"/>
      <c r="L21" s="319"/>
      <c r="M21" s="320"/>
      <c r="N21" s="318"/>
      <c r="O21" s="318"/>
      <c r="P21" s="319"/>
      <c r="Q21" s="319"/>
      <c r="R21" s="320"/>
      <c r="S21" s="318"/>
      <c r="T21" s="318"/>
      <c r="U21" s="319"/>
      <c r="V21" s="319"/>
      <c r="W21" s="320"/>
      <c r="X21" s="332"/>
      <c r="Y21" s="332"/>
      <c r="Z21" s="330"/>
      <c r="AA21" s="330"/>
      <c r="AB21" s="323"/>
    </row>
    <row r="22" spans="1:28" s="254" customFormat="1" ht="12" customHeight="1">
      <c r="A22" s="31"/>
      <c r="B22" s="113" t="s">
        <v>149</v>
      </c>
      <c r="C22" s="50"/>
      <c r="D22" s="327"/>
      <c r="E22" s="327"/>
      <c r="F22" s="325"/>
      <c r="G22" s="327"/>
      <c r="H22" s="326"/>
      <c r="I22" s="327"/>
      <c r="J22" s="327"/>
      <c r="K22" s="325"/>
      <c r="L22" s="327"/>
      <c r="M22" s="326"/>
      <c r="N22" s="327"/>
      <c r="O22" s="327"/>
      <c r="P22" s="325"/>
      <c r="Q22" s="327"/>
      <c r="R22" s="326"/>
      <c r="S22" s="327"/>
      <c r="T22" s="327"/>
      <c r="U22" s="325"/>
      <c r="V22" s="327"/>
      <c r="W22" s="326"/>
      <c r="X22" s="328"/>
      <c r="Y22" s="328"/>
      <c r="Z22" s="331"/>
      <c r="AA22" s="328"/>
      <c r="AB22" s="329"/>
    </row>
    <row r="23" spans="1:28" s="254" customFormat="1" ht="12" customHeight="1">
      <c r="A23" s="31"/>
      <c r="B23" s="442" t="s">
        <v>94</v>
      </c>
      <c r="C23" s="50"/>
      <c r="D23" s="378">
        <v>31.83</v>
      </c>
      <c r="E23" s="378">
        <v>34.9</v>
      </c>
      <c r="F23" s="378">
        <v>43.84</v>
      </c>
      <c r="G23" s="378">
        <v>49.72</v>
      </c>
      <c r="H23" s="379">
        <v>40.21</v>
      </c>
      <c r="I23" s="378">
        <v>54.54</v>
      </c>
      <c r="J23" s="378">
        <v>50.87</v>
      </c>
      <c r="K23" s="378">
        <v>49.9</v>
      </c>
      <c r="L23" s="378">
        <v>53.6</v>
      </c>
      <c r="M23" s="379">
        <v>52.37</v>
      </c>
      <c r="N23" s="318">
        <v>60.3</v>
      </c>
      <c r="O23" s="318">
        <v>68.430000000000007</v>
      </c>
      <c r="P23" s="319">
        <v>65.42</v>
      </c>
      <c r="Q23" s="319">
        <v>65.53</v>
      </c>
      <c r="R23" s="320">
        <v>64.81</v>
      </c>
      <c r="S23" s="318">
        <v>62.94</v>
      </c>
      <c r="T23" s="318">
        <v>61.35</v>
      </c>
      <c r="U23" s="319">
        <v>59.36</v>
      </c>
      <c r="V23" s="319">
        <v>62.4</v>
      </c>
      <c r="W23" s="320">
        <v>61.57</v>
      </c>
      <c r="X23" s="330">
        <v>62.94</v>
      </c>
      <c r="Y23" s="330">
        <v>58.62</v>
      </c>
      <c r="Z23" s="330">
        <v>59.24</v>
      </c>
      <c r="AA23" s="330">
        <v>62.11</v>
      </c>
      <c r="AB23" s="323">
        <v>60.78</v>
      </c>
    </row>
    <row r="24" spans="1:28" s="254" customFormat="1" ht="12" customHeight="1">
      <c r="A24" s="31"/>
      <c r="B24" s="442" t="s">
        <v>145</v>
      </c>
      <c r="C24" s="50"/>
      <c r="D24" s="378">
        <v>41.36</v>
      </c>
      <c r="E24" s="378">
        <v>49.11</v>
      </c>
      <c r="F24" s="378">
        <v>52.72</v>
      </c>
      <c r="G24" s="378">
        <v>58.18</v>
      </c>
      <c r="H24" s="379">
        <v>50.07</v>
      </c>
      <c r="I24" s="378">
        <v>60.39</v>
      </c>
      <c r="J24" s="378">
        <v>59.89</v>
      </c>
      <c r="K24" s="378">
        <v>61.69</v>
      </c>
      <c r="L24" s="378">
        <v>71.48</v>
      </c>
      <c r="M24" s="379">
        <v>62.93</v>
      </c>
      <c r="N24" s="318">
        <v>84.94</v>
      </c>
      <c r="O24" s="318">
        <v>92.91</v>
      </c>
      <c r="P24" s="319">
        <v>91.41</v>
      </c>
      <c r="Q24" s="319">
        <v>87.04</v>
      </c>
      <c r="R24" s="320">
        <v>88.84</v>
      </c>
      <c r="S24" s="318">
        <v>87.5</v>
      </c>
      <c r="T24" s="318">
        <v>82.13</v>
      </c>
      <c r="U24" s="319">
        <v>86.88</v>
      </c>
      <c r="V24" s="319">
        <v>84.38</v>
      </c>
      <c r="W24" s="320">
        <v>85.24</v>
      </c>
      <c r="X24" s="330">
        <v>90.93</v>
      </c>
      <c r="Y24" s="330">
        <v>84.24</v>
      </c>
      <c r="Z24" s="330">
        <v>95</v>
      </c>
      <c r="AA24" s="330">
        <v>93.29</v>
      </c>
      <c r="AB24" s="323">
        <v>90.46</v>
      </c>
    </row>
    <row r="25" spans="1:28" s="254" customFormat="1" ht="12" customHeight="1">
      <c r="A25" s="31"/>
      <c r="B25" s="442" t="s">
        <v>146</v>
      </c>
      <c r="C25" s="50"/>
      <c r="D25" s="378">
        <v>28.35</v>
      </c>
      <c r="E25" s="378">
        <v>31.81</v>
      </c>
      <c r="F25" s="378">
        <v>36.25</v>
      </c>
      <c r="G25" s="378">
        <v>39.590000000000003</v>
      </c>
      <c r="H25" s="379">
        <v>34.01</v>
      </c>
      <c r="I25" s="378">
        <v>42.2</v>
      </c>
      <c r="J25" s="378">
        <v>41.47</v>
      </c>
      <c r="K25" s="378">
        <v>38.71</v>
      </c>
      <c r="L25" s="378">
        <v>43.7</v>
      </c>
      <c r="M25" s="379">
        <v>41.37</v>
      </c>
      <c r="N25" s="318">
        <v>52.79</v>
      </c>
      <c r="O25" s="318">
        <v>53.45</v>
      </c>
      <c r="P25" s="319">
        <v>58.52</v>
      </c>
      <c r="Q25" s="319">
        <v>57.24</v>
      </c>
      <c r="R25" s="320">
        <v>55.52</v>
      </c>
      <c r="S25" s="318">
        <v>60.3</v>
      </c>
      <c r="T25" s="318">
        <v>55.48</v>
      </c>
      <c r="U25" s="319">
        <v>57.64</v>
      </c>
      <c r="V25" s="319">
        <v>59.04</v>
      </c>
      <c r="W25" s="320">
        <v>58.13</v>
      </c>
      <c r="X25" s="330">
        <v>62.22</v>
      </c>
      <c r="Y25" s="330">
        <v>59.53</v>
      </c>
      <c r="Z25" s="330">
        <v>61.74</v>
      </c>
      <c r="AA25" s="330">
        <v>63.36</v>
      </c>
      <c r="AB25" s="323">
        <v>61.72</v>
      </c>
    </row>
    <row r="26" spans="1:28" s="254" customFormat="1" ht="12" customHeight="1">
      <c r="A26" s="31"/>
      <c r="B26" s="442" t="s">
        <v>156</v>
      </c>
      <c r="C26" s="50"/>
      <c r="D26" s="378">
        <v>31.4</v>
      </c>
      <c r="E26" s="378">
        <v>35.020000000000003</v>
      </c>
      <c r="F26" s="378">
        <v>41.12</v>
      </c>
      <c r="G26" s="378">
        <v>45.83</v>
      </c>
      <c r="H26" s="379">
        <v>38.36</v>
      </c>
      <c r="I26" s="378">
        <v>49.16</v>
      </c>
      <c r="J26" s="378">
        <v>47.08</v>
      </c>
      <c r="K26" s="378">
        <v>45.05</v>
      </c>
      <c r="L26" s="378">
        <v>50.41</v>
      </c>
      <c r="M26" s="379">
        <v>47.9</v>
      </c>
      <c r="N26" s="318">
        <v>59</v>
      </c>
      <c r="O26" s="318">
        <v>63.23</v>
      </c>
      <c r="P26" s="319">
        <v>63.74</v>
      </c>
      <c r="Q26" s="319">
        <v>63.49</v>
      </c>
      <c r="R26" s="320">
        <v>62.31</v>
      </c>
      <c r="S26" s="318">
        <v>64.02</v>
      </c>
      <c r="T26" s="318">
        <v>60.17</v>
      </c>
      <c r="U26" s="319">
        <v>60.68</v>
      </c>
      <c r="V26" s="319">
        <v>62.38</v>
      </c>
      <c r="W26" s="320">
        <v>61.86</v>
      </c>
      <c r="X26" s="330">
        <v>65.11</v>
      </c>
      <c r="Y26" s="330">
        <v>61.27</v>
      </c>
      <c r="Z26" s="330">
        <v>62.8</v>
      </c>
      <c r="AA26" s="330">
        <v>65.040000000000006</v>
      </c>
      <c r="AB26" s="323">
        <v>63.58</v>
      </c>
    </row>
    <row r="27" spans="1:28" s="254" customFormat="1" ht="12" customHeight="1">
      <c r="A27" s="31"/>
      <c r="B27" s="442"/>
      <c r="C27" s="490"/>
      <c r="D27" s="318"/>
      <c r="E27" s="318"/>
      <c r="F27" s="319"/>
      <c r="G27" s="319"/>
      <c r="H27" s="320"/>
      <c r="I27" s="318"/>
      <c r="J27" s="318"/>
      <c r="K27" s="319"/>
      <c r="L27" s="319"/>
      <c r="M27" s="320"/>
      <c r="N27" s="318"/>
      <c r="O27" s="318"/>
      <c r="P27" s="319"/>
      <c r="Q27" s="319"/>
      <c r="R27" s="320"/>
      <c r="S27" s="318"/>
      <c r="T27" s="318"/>
      <c r="U27" s="319"/>
      <c r="V27" s="319"/>
      <c r="W27" s="320"/>
      <c r="X27" s="332"/>
      <c r="Y27" s="332"/>
      <c r="Z27" s="330"/>
      <c r="AA27" s="330"/>
      <c r="AB27" s="323"/>
    </row>
    <row r="28" spans="1:28" s="254" customFormat="1" ht="12" customHeight="1">
      <c r="A28" s="31"/>
      <c r="B28" s="113" t="s">
        <v>157</v>
      </c>
      <c r="C28" s="490"/>
      <c r="D28" s="327"/>
      <c r="E28" s="327"/>
      <c r="F28" s="325"/>
      <c r="G28" s="327"/>
      <c r="H28" s="326"/>
      <c r="I28" s="327"/>
      <c r="J28" s="327"/>
      <c r="K28" s="325"/>
      <c r="L28" s="327"/>
      <c r="M28" s="326"/>
      <c r="N28" s="327"/>
      <c r="O28" s="327"/>
      <c r="P28" s="325"/>
      <c r="Q28" s="327"/>
      <c r="R28" s="326"/>
      <c r="S28" s="327"/>
      <c r="T28" s="327"/>
      <c r="U28" s="325"/>
      <c r="V28" s="327"/>
      <c r="W28" s="326"/>
      <c r="X28" s="328"/>
      <c r="Y28" s="328"/>
      <c r="Z28" s="331"/>
      <c r="AA28" s="328"/>
      <c r="AB28" s="329"/>
    </row>
    <row r="29" spans="1:28" s="254" customFormat="1" ht="12" customHeight="1">
      <c r="A29" s="31"/>
      <c r="B29" s="442" t="s">
        <v>158</v>
      </c>
      <c r="C29" s="490"/>
      <c r="D29" s="318">
        <v>44.46</v>
      </c>
      <c r="E29" s="318">
        <v>59.13</v>
      </c>
      <c r="F29" s="319">
        <v>68.08</v>
      </c>
      <c r="G29" s="319">
        <v>74.53</v>
      </c>
      <c r="H29" s="320">
        <v>61.67</v>
      </c>
      <c r="I29" s="318">
        <v>76.36</v>
      </c>
      <c r="J29" s="318">
        <v>78.239999999999995</v>
      </c>
      <c r="K29" s="319">
        <v>76.86</v>
      </c>
      <c r="L29" s="319">
        <v>86.46</v>
      </c>
      <c r="M29" s="320">
        <v>79.5</v>
      </c>
      <c r="N29" s="318">
        <v>105.43</v>
      </c>
      <c r="O29" s="318">
        <v>117.04</v>
      </c>
      <c r="P29" s="319">
        <v>113.41</v>
      </c>
      <c r="Q29" s="319">
        <v>109.35</v>
      </c>
      <c r="R29" s="320">
        <v>111.26</v>
      </c>
      <c r="S29" s="318">
        <v>118.6</v>
      </c>
      <c r="T29" s="318">
        <v>108.29</v>
      </c>
      <c r="U29" s="319">
        <v>109.5</v>
      </c>
      <c r="V29" s="319">
        <v>110.08</v>
      </c>
      <c r="W29" s="320">
        <v>111.67</v>
      </c>
      <c r="X29" s="330">
        <v>112.57</v>
      </c>
      <c r="Y29" s="330">
        <v>102.43</v>
      </c>
      <c r="Z29" s="330">
        <v>110.29</v>
      </c>
      <c r="AA29" s="330">
        <v>109.24</v>
      </c>
      <c r="AB29" s="323">
        <v>108.66</v>
      </c>
    </row>
    <row r="30" spans="1:28" s="254" customFormat="1" ht="12" customHeight="1">
      <c r="A30" s="31"/>
      <c r="B30" s="442" t="s">
        <v>159</v>
      </c>
      <c r="C30" s="490"/>
      <c r="D30" s="318">
        <v>43.2</v>
      </c>
      <c r="E30" s="318">
        <v>59.71</v>
      </c>
      <c r="F30" s="319">
        <v>68.12</v>
      </c>
      <c r="G30" s="319">
        <v>75.97</v>
      </c>
      <c r="H30" s="320">
        <v>61.92</v>
      </c>
      <c r="I30" s="318">
        <v>78.84</v>
      </c>
      <c r="J30" s="318">
        <v>77.81</v>
      </c>
      <c r="K30" s="319">
        <v>76.05</v>
      </c>
      <c r="L30" s="319">
        <v>85.13</v>
      </c>
      <c r="M30" s="320">
        <v>79.45</v>
      </c>
      <c r="N30" s="318">
        <v>94.49</v>
      </c>
      <c r="O30" s="318">
        <v>102.22</v>
      </c>
      <c r="P30" s="319">
        <v>89.48</v>
      </c>
      <c r="Q30" s="319">
        <v>94.02</v>
      </c>
      <c r="R30" s="320">
        <v>95.04</v>
      </c>
      <c r="S30" s="318">
        <v>103.1</v>
      </c>
      <c r="T30" s="318">
        <v>93.3</v>
      </c>
      <c r="U30" s="319">
        <v>92.1</v>
      </c>
      <c r="V30" s="319">
        <v>88.15</v>
      </c>
      <c r="W30" s="320">
        <v>94.13</v>
      </c>
      <c r="X30" s="330">
        <v>94.29</v>
      </c>
      <c r="Y30" s="330">
        <v>94.07</v>
      </c>
      <c r="Z30" s="330">
        <v>105.79</v>
      </c>
      <c r="AA30" s="330">
        <v>97.59</v>
      </c>
      <c r="AB30" s="323">
        <v>97.99</v>
      </c>
    </row>
    <row r="31" spans="1:28" s="254" customFormat="1" ht="12" customHeight="1">
      <c r="A31" s="31"/>
      <c r="B31" s="442" t="s">
        <v>206</v>
      </c>
      <c r="C31" s="490"/>
      <c r="D31" s="318">
        <v>45.4</v>
      </c>
      <c r="E31" s="318">
        <v>59.1</v>
      </c>
      <c r="F31" s="319">
        <v>69.069999999999993</v>
      </c>
      <c r="G31" s="319">
        <v>75.739999999999995</v>
      </c>
      <c r="H31" s="320">
        <v>62.49</v>
      </c>
      <c r="I31" s="318">
        <v>79.14</v>
      </c>
      <c r="J31" s="318">
        <v>78.31</v>
      </c>
      <c r="K31" s="319">
        <v>76.37</v>
      </c>
      <c r="L31" s="319">
        <v>85.92</v>
      </c>
      <c r="M31" s="320">
        <v>79.92</v>
      </c>
      <c r="N31" s="318">
        <v>103.22</v>
      </c>
      <c r="O31" s="318">
        <v>115.26</v>
      </c>
      <c r="P31" s="319">
        <v>111.55</v>
      </c>
      <c r="Q31" s="319">
        <v>110.3</v>
      </c>
      <c r="R31" s="320">
        <v>110.12</v>
      </c>
      <c r="S31" s="318">
        <v>118.47</v>
      </c>
      <c r="T31" s="318">
        <v>109.85</v>
      </c>
      <c r="U31" s="319">
        <v>109.04</v>
      </c>
      <c r="V31" s="319">
        <v>107.08</v>
      </c>
      <c r="W31" s="320">
        <v>111.08</v>
      </c>
      <c r="X31" s="330">
        <v>110.97</v>
      </c>
      <c r="Y31" s="330">
        <v>104.53</v>
      </c>
      <c r="Z31" s="330">
        <v>110.52</v>
      </c>
      <c r="AA31" s="330">
        <v>104.8</v>
      </c>
      <c r="AB31" s="323">
        <v>107.67</v>
      </c>
    </row>
    <row r="32" spans="1:28" s="254" customFormat="1" ht="12" customHeight="1">
      <c r="A32" s="31"/>
      <c r="B32" s="442" t="s">
        <v>180</v>
      </c>
      <c r="C32" s="490"/>
      <c r="D32" s="318">
        <v>43.83</v>
      </c>
      <c r="E32" s="318">
        <v>57.51</v>
      </c>
      <c r="F32" s="319">
        <v>66.349999999999994</v>
      </c>
      <c r="G32" s="319">
        <v>73.680000000000007</v>
      </c>
      <c r="H32" s="320">
        <v>60.5</v>
      </c>
      <c r="I32" s="318">
        <v>75.849999999999994</v>
      </c>
      <c r="J32" s="318">
        <v>77.42</v>
      </c>
      <c r="K32" s="319">
        <v>74.66</v>
      </c>
      <c r="L32" s="319">
        <v>84.19</v>
      </c>
      <c r="M32" s="320">
        <v>78.040000000000006</v>
      </c>
      <c r="N32" s="318">
        <v>101.95</v>
      </c>
      <c r="O32" s="318">
        <v>111.68</v>
      </c>
      <c r="P32" s="319">
        <v>109.54</v>
      </c>
      <c r="Q32" s="319">
        <v>106.85</v>
      </c>
      <c r="R32" s="320">
        <v>107.54</v>
      </c>
      <c r="S32" s="318">
        <v>115.5</v>
      </c>
      <c r="T32" s="318">
        <v>104.05</v>
      </c>
      <c r="U32" s="319">
        <v>104.17</v>
      </c>
      <c r="V32" s="319">
        <v>103.56</v>
      </c>
      <c r="W32" s="320">
        <v>106.79</v>
      </c>
      <c r="X32" s="330">
        <v>109.1</v>
      </c>
      <c r="Y32" s="330">
        <v>99.41</v>
      </c>
      <c r="Z32" s="330">
        <v>104.77</v>
      </c>
      <c r="AA32" s="330">
        <v>95.98</v>
      </c>
      <c r="AB32" s="323">
        <v>102.23</v>
      </c>
    </row>
    <row r="33" spans="1:28" s="254" customFormat="1" ht="12" customHeight="1">
      <c r="A33" s="31"/>
      <c r="B33" s="442" t="s">
        <v>160</v>
      </c>
      <c r="C33" s="490"/>
      <c r="D33" s="318">
        <v>43.65</v>
      </c>
      <c r="E33" s="318">
        <v>58.46</v>
      </c>
      <c r="F33" s="319">
        <v>67.760000000000005</v>
      </c>
      <c r="G33" s="319">
        <v>74.209999999999994</v>
      </c>
      <c r="H33" s="320">
        <v>61.15</v>
      </c>
      <c r="I33" s="318">
        <v>75.31</v>
      </c>
      <c r="J33" s="318">
        <v>76.92</v>
      </c>
      <c r="K33" s="319">
        <v>75.58</v>
      </c>
      <c r="L33" s="319">
        <v>85.16</v>
      </c>
      <c r="M33" s="320">
        <v>78.260000000000005</v>
      </c>
      <c r="N33" s="318">
        <v>102.55</v>
      </c>
      <c r="O33" s="318">
        <v>113.73</v>
      </c>
      <c r="P33" s="319">
        <v>111.52</v>
      </c>
      <c r="Q33" s="319">
        <v>108.65</v>
      </c>
      <c r="R33" s="320">
        <v>109.08</v>
      </c>
      <c r="S33" s="318">
        <v>116.87</v>
      </c>
      <c r="T33" s="318">
        <v>106.31</v>
      </c>
      <c r="U33" s="319">
        <v>108.69</v>
      </c>
      <c r="V33" s="319">
        <v>108.64</v>
      </c>
      <c r="W33" s="320">
        <v>110.19</v>
      </c>
      <c r="X33" s="330">
        <v>110.53</v>
      </c>
      <c r="Y33" s="330">
        <v>101.89</v>
      </c>
      <c r="Z33" s="330">
        <v>109.36</v>
      </c>
      <c r="AA33" s="330">
        <v>107.65</v>
      </c>
      <c r="AB33" s="323">
        <v>107.38</v>
      </c>
    </row>
    <row r="34" spans="1:28" s="254" customFormat="1" ht="11.25">
      <c r="A34" s="31"/>
      <c r="B34" s="442" t="s">
        <v>439</v>
      </c>
      <c r="C34" s="490"/>
      <c r="D34" s="318">
        <v>19.52</v>
      </c>
      <c r="E34" s="318">
        <v>32.630000000000003</v>
      </c>
      <c r="F34" s="319">
        <v>35.549999999999997</v>
      </c>
      <c r="G34" s="319">
        <v>35.83</v>
      </c>
      <c r="H34" s="320">
        <v>31.32</v>
      </c>
      <c r="I34" s="318">
        <v>35.520000000000003</v>
      </c>
      <c r="J34" s="318">
        <v>35.61</v>
      </c>
      <c r="K34" s="319">
        <v>35.94</v>
      </c>
      <c r="L34" s="319">
        <v>40.619999999999997</v>
      </c>
      <c r="M34" s="320">
        <v>36.96</v>
      </c>
      <c r="N34" s="318">
        <v>49.18</v>
      </c>
      <c r="O34" s="318">
        <v>50.26</v>
      </c>
      <c r="P34" s="319">
        <v>49.12</v>
      </c>
      <c r="Q34" s="319">
        <v>49.69</v>
      </c>
      <c r="R34" s="320">
        <v>49.57</v>
      </c>
      <c r="S34" s="318">
        <v>58.22</v>
      </c>
      <c r="T34" s="318">
        <v>48.22</v>
      </c>
      <c r="U34" s="319">
        <v>55.24</v>
      </c>
      <c r="V34" s="319">
        <v>54.23</v>
      </c>
      <c r="W34" s="320">
        <v>53.98</v>
      </c>
      <c r="X34" s="330">
        <v>55.24</v>
      </c>
      <c r="Y34" s="330">
        <v>51.28</v>
      </c>
      <c r="Z34" s="330">
        <v>57.11</v>
      </c>
      <c r="AA34" s="330">
        <v>55.95</v>
      </c>
      <c r="AB34" s="323">
        <v>54.97</v>
      </c>
    </row>
    <row r="35" spans="1:28" s="254" customFormat="1" ht="11.25">
      <c r="A35" s="31"/>
      <c r="B35" s="442"/>
      <c r="C35" s="490"/>
      <c r="D35" s="318"/>
      <c r="E35" s="318"/>
      <c r="F35" s="319"/>
      <c r="G35" s="319"/>
      <c r="H35" s="320"/>
      <c r="I35" s="318"/>
      <c r="J35" s="318"/>
      <c r="K35" s="319"/>
      <c r="L35" s="319"/>
      <c r="M35" s="320"/>
      <c r="N35" s="318"/>
      <c r="O35" s="318"/>
      <c r="P35" s="319"/>
      <c r="Q35" s="319"/>
      <c r="R35" s="320"/>
      <c r="S35" s="318"/>
      <c r="T35" s="318"/>
      <c r="U35" s="319"/>
      <c r="V35" s="319"/>
      <c r="W35" s="320"/>
      <c r="X35" s="332"/>
      <c r="Y35" s="332"/>
      <c r="Z35" s="330"/>
      <c r="AA35" s="330"/>
      <c r="AB35" s="323"/>
    </row>
    <row r="36" spans="1:28" s="254" customFormat="1" ht="11.25">
      <c r="A36" s="31"/>
      <c r="B36" s="113" t="s">
        <v>161</v>
      </c>
      <c r="C36" s="490"/>
      <c r="D36" s="324"/>
      <c r="E36" s="324"/>
      <c r="F36" s="325"/>
      <c r="G36" s="325"/>
      <c r="H36" s="326"/>
      <c r="I36" s="324"/>
      <c r="J36" s="324"/>
      <c r="K36" s="325"/>
      <c r="L36" s="325"/>
      <c r="M36" s="326"/>
      <c r="N36" s="324"/>
      <c r="O36" s="324"/>
      <c r="P36" s="325"/>
      <c r="Q36" s="325"/>
      <c r="R36" s="326"/>
      <c r="S36" s="324"/>
      <c r="T36" s="324"/>
      <c r="U36" s="325"/>
      <c r="V36" s="325"/>
      <c r="W36" s="326"/>
      <c r="X36" s="333"/>
      <c r="Y36" s="333"/>
      <c r="Z36" s="331"/>
      <c r="AA36" s="331"/>
      <c r="AB36" s="329"/>
    </row>
    <row r="37" spans="1:28" s="254" customFormat="1" ht="11.25">
      <c r="A37" s="31"/>
      <c r="B37" s="442" t="s">
        <v>438</v>
      </c>
      <c r="C37" s="490"/>
      <c r="D37" s="319">
        <v>4.91</v>
      </c>
      <c r="E37" s="319">
        <v>3.51</v>
      </c>
      <c r="F37" s="318">
        <v>3.39</v>
      </c>
      <c r="G37" s="318">
        <v>4.16</v>
      </c>
      <c r="H37" s="320">
        <v>3.99</v>
      </c>
      <c r="I37" s="319">
        <v>5.3</v>
      </c>
      <c r="J37" s="319">
        <v>4.09</v>
      </c>
      <c r="K37" s="318">
        <v>4.38</v>
      </c>
      <c r="L37" s="318">
        <v>3.8</v>
      </c>
      <c r="M37" s="320">
        <v>4.3899999999999997</v>
      </c>
      <c r="N37" s="319">
        <v>4.1100000000000003</v>
      </c>
      <c r="O37" s="319">
        <v>4.32</v>
      </c>
      <c r="P37" s="318">
        <v>4.2</v>
      </c>
      <c r="Q37" s="318">
        <v>3.54</v>
      </c>
      <c r="R37" s="320">
        <v>4.04</v>
      </c>
      <c r="S37" s="319">
        <v>2.72</v>
      </c>
      <c r="T37" s="319">
        <v>2.21</v>
      </c>
      <c r="U37" s="318">
        <v>2.8</v>
      </c>
      <c r="V37" s="318">
        <v>3.41</v>
      </c>
      <c r="W37" s="320">
        <v>2.79</v>
      </c>
      <c r="X37" s="330">
        <v>3.34</v>
      </c>
      <c r="Y37" s="330">
        <v>4.0999999999999996</v>
      </c>
      <c r="Z37" s="332">
        <v>3.58</v>
      </c>
      <c r="AA37" s="332">
        <v>3.6</v>
      </c>
      <c r="AB37" s="323">
        <v>3.65</v>
      </c>
    </row>
    <row r="38" spans="1:28" s="254" customFormat="1" ht="12" thickBot="1">
      <c r="A38" s="31"/>
      <c r="B38" s="426" t="s">
        <v>162</v>
      </c>
      <c r="C38" s="490"/>
      <c r="D38" s="334">
        <v>46.8</v>
      </c>
      <c r="E38" s="334">
        <v>27.51</v>
      </c>
      <c r="F38" s="334">
        <v>21.57</v>
      </c>
      <c r="G38" s="334">
        <v>27.75</v>
      </c>
      <c r="H38" s="335">
        <v>30.85</v>
      </c>
      <c r="I38" s="334">
        <v>35.65</v>
      </c>
      <c r="J38" s="334">
        <v>38.26</v>
      </c>
      <c r="K38" s="334">
        <v>43.14</v>
      </c>
      <c r="L38" s="334">
        <v>52.43</v>
      </c>
      <c r="M38" s="335">
        <v>42.45</v>
      </c>
      <c r="N38" s="334">
        <v>56.94</v>
      </c>
      <c r="O38" s="334">
        <v>57.47</v>
      </c>
      <c r="P38" s="334">
        <v>54.28</v>
      </c>
      <c r="Q38" s="334">
        <v>56.75</v>
      </c>
      <c r="R38" s="335">
        <v>56.33</v>
      </c>
      <c r="S38" s="334">
        <v>59.38</v>
      </c>
      <c r="T38" s="334">
        <v>57.38</v>
      </c>
      <c r="U38" s="334">
        <v>56.79</v>
      </c>
      <c r="V38" s="334">
        <v>65.260000000000005</v>
      </c>
      <c r="W38" s="335">
        <v>59.74</v>
      </c>
      <c r="X38" s="336">
        <v>73.83</v>
      </c>
      <c r="Y38" s="336">
        <v>65.599999999999994</v>
      </c>
      <c r="Z38" s="336">
        <v>65.209999999999994</v>
      </c>
      <c r="AA38" s="336">
        <v>67.48</v>
      </c>
      <c r="AB38" s="337">
        <v>67.989999999999995</v>
      </c>
    </row>
    <row r="39" spans="1:28" s="254" customFormat="1" ht="6" customHeight="1">
      <c r="A39" s="31"/>
      <c r="B39" s="318"/>
      <c r="C39" s="490"/>
      <c r="D39" s="318"/>
      <c r="E39" s="321"/>
      <c r="F39" s="321"/>
      <c r="G39" s="321"/>
      <c r="H39" s="320"/>
      <c r="I39" s="320"/>
      <c r="J39" s="320"/>
      <c r="K39" s="320"/>
      <c r="L39" s="320"/>
      <c r="M39" s="320"/>
      <c r="N39" s="320"/>
      <c r="O39" s="320"/>
      <c r="P39" s="320"/>
      <c r="Q39" s="320"/>
      <c r="R39" s="320"/>
      <c r="S39" s="320"/>
      <c r="T39" s="320"/>
      <c r="U39" s="320"/>
      <c r="V39" s="320"/>
      <c r="W39" s="320"/>
      <c r="X39" s="318"/>
      <c r="Y39" s="321"/>
      <c r="Z39" s="321"/>
      <c r="AA39" s="321"/>
      <c r="AB39" s="320"/>
    </row>
    <row r="40" spans="1:28" s="306" customFormat="1" ht="21.75" customHeight="1">
      <c r="A40" s="338" t="s">
        <v>99</v>
      </c>
      <c r="B40" s="360" t="s">
        <v>429</v>
      </c>
      <c r="C40" s="303"/>
      <c r="D40" s="318"/>
      <c r="E40" s="321"/>
      <c r="F40" s="321"/>
      <c r="G40" s="321"/>
      <c r="H40" s="320"/>
      <c r="I40" s="320"/>
      <c r="J40" s="320"/>
      <c r="K40" s="320"/>
      <c r="L40" s="320"/>
      <c r="M40" s="320"/>
      <c r="N40" s="320"/>
      <c r="O40" s="320"/>
      <c r="P40" s="320"/>
      <c r="Q40" s="320"/>
      <c r="R40" s="320"/>
      <c r="S40" s="320"/>
      <c r="T40" s="320"/>
      <c r="U40" s="320"/>
      <c r="V40" s="320"/>
      <c r="W40" s="320"/>
      <c r="X40" s="318"/>
      <c r="Y40" s="321"/>
      <c r="Z40" s="321"/>
      <c r="AA40" s="321"/>
      <c r="AB40" s="320"/>
    </row>
    <row r="41" spans="1:28" s="306" customFormat="1">
      <c r="A41" s="339" t="s">
        <v>100</v>
      </c>
      <c r="B41" s="308" t="s">
        <v>151</v>
      </c>
      <c r="C41" s="301"/>
      <c r="D41" s="340"/>
      <c r="E41" s="340"/>
      <c r="F41" s="340"/>
      <c r="G41" s="340"/>
      <c r="H41" s="340"/>
      <c r="I41" s="340"/>
      <c r="J41" s="340"/>
      <c r="K41" s="340"/>
      <c r="L41" s="340"/>
      <c r="M41" s="340"/>
      <c r="N41" s="340"/>
      <c r="O41" s="340"/>
      <c r="P41" s="340"/>
      <c r="Q41" s="340"/>
      <c r="R41" s="340"/>
      <c r="S41" s="340"/>
      <c r="T41" s="340"/>
      <c r="U41" s="340"/>
      <c r="V41" s="340"/>
      <c r="W41" s="340"/>
      <c r="X41" s="340"/>
      <c r="Y41" s="340"/>
      <c r="Z41" s="340"/>
      <c r="AA41" s="340"/>
      <c r="AB41" s="340"/>
    </row>
    <row r="42" spans="1:28" s="306" customFormat="1">
      <c r="A42" s="339" t="s">
        <v>64</v>
      </c>
      <c r="B42" s="308" t="s">
        <v>185</v>
      </c>
      <c r="C42" s="301"/>
      <c r="D42" s="340"/>
      <c r="E42" s="340"/>
      <c r="F42" s="340"/>
      <c r="G42" s="340"/>
      <c r="H42" s="340"/>
      <c r="I42" s="340"/>
      <c r="J42" s="340"/>
      <c r="K42" s="340"/>
      <c r="L42" s="340"/>
      <c r="M42" s="340"/>
      <c r="N42" s="340"/>
      <c r="O42" s="340"/>
      <c r="P42" s="340"/>
      <c r="Q42" s="340"/>
      <c r="R42" s="340"/>
      <c r="S42" s="340"/>
      <c r="T42" s="340"/>
      <c r="U42" s="340"/>
      <c r="V42" s="340"/>
      <c r="W42" s="340"/>
      <c r="X42" s="340"/>
      <c r="Y42" s="340"/>
      <c r="Z42" s="340"/>
      <c r="AA42" s="340"/>
      <c r="AB42" s="340"/>
    </row>
    <row r="43" spans="1:28" s="306" customFormat="1">
      <c r="A43" s="339"/>
      <c r="B43" s="308"/>
      <c r="C43" s="301"/>
      <c r="D43" s="340"/>
      <c r="E43" s="340"/>
      <c r="F43" s="340"/>
      <c r="G43" s="340"/>
      <c r="H43" s="340"/>
      <c r="I43" s="340"/>
      <c r="J43" s="340"/>
      <c r="K43" s="340"/>
      <c r="L43" s="340"/>
      <c r="M43" s="340"/>
      <c r="N43" s="340"/>
      <c r="O43" s="340"/>
      <c r="P43" s="340"/>
      <c r="Q43" s="340"/>
      <c r="R43" s="340"/>
      <c r="S43" s="340"/>
      <c r="T43" s="340"/>
      <c r="U43" s="340"/>
      <c r="V43" s="340"/>
      <c r="W43" s="340"/>
      <c r="X43" s="340"/>
      <c r="Y43" s="340"/>
      <c r="Z43" s="340"/>
      <c r="AA43" s="340"/>
      <c r="AB43" s="340"/>
    </row>
    <row r="44" spans="1:28">
      <c r="D44" s="372"/>
      <c r="E44" s="372"/>
      <c r="F44" s="372"/>
      <c r="G44" s="372"/>
      <c r="H44" s="372"/>
      <c r="I44" s="372"/>
      <c r="J44" s="372"/>
      <c r="K44" s="372"/>
      <c r="L44" s="372"/>
      <c r="M44" s="372"/>
      <c r="N44" s="372"/>
      <c r="O44" s="372"/>
      <c r="P44" s="372"/>
      <c r="Q44" s="372"/>
      <c r="R44" s="372"/>
      <c r="S44" s="372"/>
      <c r="T44" s="372"/>
      <c r="U44" s="372"/>
      <c r="V44" s="372"/>
      <c r="W44" s="372"/>
      <c r="X44" s="372"/>
      <c r="Y44" s="372"/>
    </row>
    <row r="45" spans="1:28">
      <c r="D45" s="372"/>
      <c r="E45" s="372"/>
      <c r="F45" s="372"/>
      <c r="G45" s="372"/>
      <c r="H45" s="372"/>
      <c r="I45" s="372"/>
      <c r="J45" s="372"/>
      <c r="K45" s="372"/>
      <c r="L45" s="372"/>
      <c r="M45" s="372"/>
      <c r="N45" s="372"/>
      <c r="O45" s="372"/>
      <c r="P45" s="372"/>
      <c r="Q45" s="372"/>
      <c r="R45" s="372"/>
      <c r="S45" s="372"/>
      <c r="T45" s="372"/>
      <c r="U45" s="372"/>
      <c r="V45" s="372"/>
      <c r="W45" s="372"/>
      <c r="X45" s="372"/>
      <c r="Y45" s="372"/>
    </row>
    <row r="46" spans="1:28">
      <c r="D46" s="372"/>
      <c r="E46" s="372"/>
      <c r="F46" s="372"/>
      <c r="G46" s="372"/>
      <c r="H46" s="372"/>
      <c r="I46" s="372"/>
      <c r="J46" s="372"/>
      <c r="K46" s="372"/>
      <c r="L46" s="372"/>
      <c r="M46" s="372"/>
      <c r="N46" s="372"/>
      <c r="O46" s="372"/>
      <c r="P46" s="372"/>
      <c r="Q46" s="372"/>
      <c r="R46" s="372"/>
      <c r="S46" s="372"/>
      <c r="T46" s="372"/>
      <c r="U46" s="372"/>
      <c r="V46" s="372"/>
      <c r="W46" s="372"/>
      <c r="X46" s="372"/>
      <c r="Y46" s="372"/>
    </row>
    <row r="47" spans="1:28">
      <c r="D47" s="372"/>
      <c r="E47" s="372"/>
      <c r="F47" s="372"/>
      <c r="G47" s="372"/>
      <c r="H47" s="372"/>
      <c r="I47" s="372"/>
      <c r="J47" s="372"/>
      <c r="K47" s="372"/>
      <c r="L47" s="372"/>
      <c r="M47" s="372"/>
      <c r="N47" s="372"/>
      <c r="O47" s="372"/>
      <c r="P47" s="372"/>
      <c r="Q47" s="372"/>
      <c r="R47" s="372"/>
      <c r="S47" s="372"/>
      <c r="T47" s="372"/>
      <c r="U47" s="372"/>
      <c r="V47" s="372"/>
      <c r="W47" s="372"/>
      <c r="X47" s="372"/>
      <c r="Y47" s="372"/>
    </row>
    <row r="48" spans="1:28">
      <c r="D48" s="373"/>
      <c r="E48" s="373"/>
      <c r="F48" s="373"/>
      <c r="G48" s="373"/>
      <c r="H48" s="373"/>
      <c r="I48" s="373"/>
      <c r="J48" s="373"/>
      <c r="K48" s="373"/>
      <c r="L48" s="373"/>
      <c r="M48" s="373"/>
      <c r="N48" s="373"/>
      <c r="O48" s="373"/>
      <c r="P48" s="373"/>
      <c r="Q48" s="373"/>
      <c r="R48" s="373"/>
      <c r="S48" s="373"/>
      <c r="T48" s="373"/>
      <c r="U48" s="373"/>
      <c r="V48" s="373"/>
      <c r="W48" s="373"/>
      <c r="X48" s="373"/>
      <c r="Y48" s="373"/>
    </row>
    <row r="49" spans="1:25">
      <c r="D49" s="373"/>
      <c r="E49" s="373"/>
      <c r="F49" s="373"/>
      <c r="G49" s="373"/>
      <c r="H49" s="373"/>
      <c r="I49" s="373"/>
      <c r="J49" s="373"/>
      <c r="K49" s="373"/>
      <c r="L49" s="373"/>
      <c r="M49" s="373"/>
      <c r="N49" s="373"/>
      <c r="O49" s="373"/>
      <c r="P49" s="373"/>
      <c r="Q49" s="373"/>
      <c r="R49" s="373"/>
      <c r="S49" s="373"/>
      <c r="T49" s="373"/>
      <c r="U49" s="373"/>
      <c r="V49" s="373"/>
      <c r="W49" s="373"/>
      <c r="X49" s="373"/>
      <c r="Y49" s="373"/>
    </row>
    <row r="50" spans="1:25">
      <c r="D50" s="373"/>
      <c r="E50" s="373"/>
      <c r="F50" s="373"/>
      <c r="G50" s="373"/>
      <c r="H50" s="373"/>
      <c r="I50" s="373"/>
      <c r="J50" s="373"/>
      <c r="K50" s="373"/>
      <c r="L50" s="373"/>
      <c r="M50" s="373"/>
      <c r="N50" s="373"/>
      <c r="O50" s="373"/>
      <c r="P50" s="373"/>
      <c r="Q50" s="373"/>
      <c r="R50" s="373"/>
      <c r="S50" s="373"/>
      <c r="T50" s="373"/>
      <c r="U50" s="373"/>
      <c r="V50" s="373"/>
      <c r="W50" s="373"/>
      <c r="X50" s="373"/>
      <c r="Y50" s="373"/>
    </row>
    <row r="51" spans="1:25">
      <c r="D51" s="373"/>
      <c r="E51" s="373"/>
      <c r="F51" s="373"/>
      <c r="G51" s="373"/>
      <c r="H51" s="373"/>
      <c r="I51" s="373"/>
      <c r="J51" s="373"/>
      <c r="K51" s="373"/>
      <c r="L51" s="373"/>
      <c r="M51" s="373"/>
      <c r="N51" s="373"/>
      <c r="O51" s="373"/>
      <c r="P51" s="373"/>
      <c r="Q51" s="373"/>
      <c r="R51" s="373"/>
      <c r="S51" s="373"/>
      <c r="T51" s="373"/>
      <c r="U51" s="373"/>
      <c r="V51" s="373"/>
      <c r="W51" s="373"/>
      <c r="X51" s="373"/>
      <c r="Y51" s="373"/>
    </row>
    <row r="53" spans="1:25">
      <c r="A53" s="2"/>
    </row>
    <row r="54" spans="1:25">
      <c r="A54" s="225"/>
    </row>
    <row r="57" spans="1:25">
      <c r="A57" s="10"/>
    </row>
    <row r="58" spans="1:25">
      <c r="A58" s="10"/>
    </row>
    <row r="62" spans="1:25">
      <c r="A62" s="10"/>
    </row>
    <row r="63" spans="1:25">
      <c r="A63" s="212"/>
    </row>
    <row r="65" spans="1:1">
      <c r="A65" s="212"/>
    </row>
    <row r="66" spans="1:1">
      <c r="A66" s="221"/>
    </row>
    <row r="67" spans="1:1">
      <c r="A67" s="212"/>
    </row>
    <row r="68" spans="1:1">
      <c r="A68" s="212"/>
    </row>
    <row r="69" spans="1:1">
      <c r="A69" s="212"/>
    </row>
    <row r="80" spans="1:1">
      <c r="A80" s="10"/>
    </row>
    <row r="81" spans="1:1">
      <c r="A81" s="27"/>
    </row>
    <row r="82" spans="1:1">
      <c r="A82" s="27"/>
    </row>
  </sheetData>
  <phoneticPr fontId="4" type="noConversion"/>
  <hyperlinks>
    <hyperlink ref="AB2" location="Contents!B23" display="Contents"/>
  </hyperlinks>
  <pageMargins left="0.27559055118110237" right="0.27559055118110237" top="0.31496062992125984" bottom="0.19685039370078741" header="0" footer="0"/>
  <pageSetup paperSize="8" scale="90" orientation="landscape"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pageSetUpPr fitToPage="1"/>
  </sheetPr>
  <dimension ref="A1:AC71"/>
  <sheetViews>
    <sheetView showGridLines="0" zoomScaleNormal="100" zoomScaleSheetLayoutView="100" workbookViewId="0">
      <pane xSplit="4" ySplit="8" topLeftCell="E9" activePane="bottomRight" state="frozen"/>
      <selection activeCell="G1" sqref="G1"/>
      <selection pane="topRight" activeCell="G1" sqref="G1"/>
      <selection pane="bottomLeft" activeCell="G1" sqref="G1"/>
      <selection pane="bottomRight"/>
    </sheetView>
  </sheetViews>
  <sheetFormatPr defaultRowHeight="12.75"/>
  <cols>
    <col min="1" max="2" width="2.7109375" style="7" customWidth="1"/>
    <col min="3" max="3" width="50.7109375" style="249" customWidth="1"/>
    <col min="4" max="4" width="2.7109375" style="252" customWidth="1"/>
    <col min="5" max="23" width="7.7109375" style="253" customWidth="1"/>
    <col min="24" max="24" width="8.140625" style="253" customWidth="1"/>
    <col min="25" max="25" width="8.140625" style="253" bestFit="1" customWidth="1"/>
    <col min="26" max="27" width="7.7109375" style="253" customWidth="1"/>
    <col min="28" max="29" width="8.140625" style="253" bestFit="1" customWidth="1"/>
    <col min="30" max="16384" width="9.140625" style="253"/>
  </cols>
  <sheetData>
    <row r="1" spans="1:29" s="7" customFormat="1" ht="12">
      <c r="A1" s="34"/>
      <c r="B1" s="395" t="s">
        <v>326</v>
      </c>
      <c r="C1" s="9"/>
      <c r="D1" s="2"/>
      <c r="E1" s="2"/>
      <c r="F1" s="2"/>
      <c r="G1" s="2"/>
      <c r="H1" s="2"/>
      <c r="I1" s="2"/>
      <c r="J1" s="2"/>
      <c r="K1" s="2"/>
      <c r="L1" s="2"/>
      <c r="M1" s="2"/>
      <c r="N1" s="2"/>
      <c r="O1" s="2"/>
      <c r="P1" s="2"/>
      <c r="Q1" s="2"/>
      <c r="R1" s="2"/>
      <c r="S1" s="2"/>
      <c r="T1" s="2"/>
      <c r="U1" s="2"/>
      <c r="V1" s="2"/>
      <c r="W1" s="2"/>
      <c r="X1" s="2"/>
      <c r="Y1" s="2"/>
      <c r="Z1" s="2"/>
      <c r="AA1" s="2"/>
      <c r="AB1" s="2"/>
      <c r="AC1" s="2"/>
    </row>
    <row r="2" spans="1:29" s="7" customFormat="1" ht="12">
      <c r="A2" s="34"/>
      <c r="B2" s="394" t="s">
        <v>176</v>
      </c>
      <c r="C2" s="9"/>
      <c r="D2" s="2"/>
      <c r="E2" s="2"/>
      <c r="F2" s="2"/>
      <c r="G2" s="2"/>
      <c r="H2" s="2"/>
      <c r="I2" s="2"/>
      <c r="J2" s="2"/>
      <c r="K2" s="2"/>
      <c r="L2" s="2"/>
      <c r="M2" s="2"/>
      <c r="N2" s="2"/>
      <c r="O2" s="2"/>
      <c r="P2" s="2"/>
      <c r="Q2" s="2"/>
      <c r="R2" s="2"/>
      <c r="S2" s="2"/>
      <c r="T2" s="2"/>
      <c r="U2" s="2"/>
      <c r="V2" s="2"/>
      <c r="W2" s="2"/>
      <c r="X2" s="2"/>
      <c r="Y2" s="2"/>
      <c r="Z2" s="2"/>
      <c r="AA2" s="2"/>
      <c r="AB2" s="2"/>
      <c r="AC2" s="712" t="s">
        <v>280</v>
      </c>
    </row>
    <row r="3" spans="1:29" s="7" customFormat="1" ht="12">
      <c r="A3" s="34"/>
      <c r="B3" s="34"/>
      <c r="C3" s="9"/>
      <c r="D3" s="2"/>
      <c r="E3" s="2"/>
      <c r="F3" s="2"/>
      <c r="G3" s="2"/>
      <c r="H3" s="2"/>
      <c r="I3" s="2"/>
      <c r="J3" s="2"/>
      <c r="K3" s="2"/>
      <c r="L3" s="2"/>
      <c r="M3" s="2"/>
      <c r="N3" s="2"/>
      <c r="O3" s="2"/>
      <c r="P3" s="2"/>
      <c r="Q3" s="2"/>
      <c r="R3" s="2"/>
      <c r="S3" s="2"/>
      <c r="T3" s="2"/>
      <c r="U3" s="2"/>
      <c r="V3" s="2"/>
      <c r="W3" s="2"/>
      <c r="X3" s="2"/>
      <c r="Y3" s="2"/>
      <c r="Z3" s="2"/>
      <c r="AA3" s="2"/>
      <c r="AB3" s="2"/>
      <c r="AC3" s="2"/>
    </row>
    <row r="4" spans="1:29" s="7" customFormat="1" ht="12">
      <c r="A4" s="34"/>
      <c r="B4" s="34"/>
      <c r="C4" s="9"/>
      <c r="D4" s="2"/>
      <c r="E4" s="2"/>
      <c r="F4" s="2"/>
      <c r="G4" s="2"/>
      <c r="H4" s="2"/>
      <c r="I4" s="2"/>
      <c r="J4" s="2"/>
      <c r="K4" s="2"/>
      <c r="L4" s="2"/>
      <c r="M4" s="2"/>
      <c r="N4" s="2"/>
      <c r="O4" s="2"/>
      <c r="P4" s="2"/>
      <c r="Q4" s="2"/>
      <c r="R4" s="2"/>
      <c r="S4" s="2"/>
      <c r="T4" s="2"/>
      <c r="U4" s="2"/>
      <c r="V4" s="2"/>
      <c r="W4" s="2"/>
      <c r="X4" s="2"/>
      <c r="Y4" s="2"/>
      <c r="Z4" s="2"/>
      <c r="AA4" s="2"/>
      <c r="AB4" s="2"/>
      <c r="AC4" s="2"/>
    </row>
    <row r="5" spans="1:29" s="7" customFormat="1" ht="18.75">
      <c r="A5" s="34"/>
      <c r="B5" s="315" t="s">
        <v>131</v>
      </c>
      <c r="C5" s="315"/>
      <c r="D5"/>
      <c r="E5" s="2"/>
      <c r="F5" s="2"/>
      <c r="G5" s="2"/>
      <c r="H5" s="2"/>
      <c r="I5" s="2"/>
      <c r="J5" s="2"/>
      <c r="K5" s="2"/>
      <c r="L5" s="2"/>
      <c r="M5" s="2"/>
      <c r="N5" s="2"/>
      <c r="O5" s="2"/>
      <c r="P5" s="2"/>
      <c r="Q5" s="2"/>
      <c r="R5" s="2"/>
      <c r="S5" s="2"/>
      <c r="T5" s="2"/>
      <c r="U5" s="2"/>
      <c r="V5" s="2"/>
      <c r="W5" s="2"/>
      <c r="X5" s="2"/>
      <c r="Y5" s="2"/>
      <c r="Z5" s="2"/>
      <c r="AA5" s="2"/>
      <c r="AB5" s="2"/>
      <c r="AC5" s="2"/>
    </row>
    <row r="6" spans="1:29" s="50" customFormat="1" ht="12" thickBot="1">
      <c r="A6" s="31"/>
      <c r="B6" s="749"/>
      <c r="C6" s="749"/>
      <c r="D6" s="490"/>
      <c r="E6" s="750"/>
      <c r="F6" s="750"/>
      <c r="G6" s="750"/>
      <c r="H6" s="750"/>
      <c r="I6" s="750"/>
      <c r="J6" s="750"/>
      <c r="K6" s="750"/>
      <c r="L6" s="750"/>
      <c r="M6" s="750"/>
      <c r="N6" s="750"/>
      <c r="O6" s="750"/>
      <c r="P6" s="750"/>
      <c r="Q6" s="750"/>
      <c r="R6" s="750"/>
      <c r="S6" s="750"/>
      <c r="T6" s="750"/>
      <c r="U6" s="750"/>
      <c r="V6" s="750"/>
      <c r="W6" s="750"/>
      <c r="X6" s="750"/>
      <c r="Y6" s="750"/>
      <c r="Z6" s="750"/>
      <c r="AA6" s="750"/>
      <c r="AB6" s="750"/>
      <c r="AC6" s="750"/>
    </row>
    <row r="7" spans="1:29" s="254" customFormat="1" ht="12" customHeight="1">
      <c r="A7" s="31"/>
      <c r="B7" s="641"/>
      <c r="C7" s="300"/>
      <c r="D7" s="490"/>
      <c r="E7" s="299"/>
      <c r="F7" s="299"/>
      <c r="G7" s="299"/>
      <c r="H7" s="299"/>
      <c r="I7" s="564"/>
      <c r="J7" s="564"/>
      <c r="K7" s="564"/>
      <c r="L7" s="564"/>
      <c r="M7" s="564"/>
      <c r="N7" s="564"/>
      <c r="O7" s="564"/>
      <c r="P7" s="564"/>
      <c r="Q7" s="564"/>
      <c r="R7" s="564"/>
      <c r="S7" s="564"/>
      <c r="T7" s="564"/>
      <c r="U7" s="564"/>
      <c r="V7" s="564"/>
      <c r="W7" s="564"/>
      <c r="X7" s="564"/>
      <c r="Y7" s="299"/>
      <c r="Z7" s="299"/>
      <c r="AA7" s="299"/>
      <c r="AB7" s="299"/>
      <c r="AC7" s="564"/>
    </row>
    <row r="8" spans="1:29" s="254" customFormat="1" ht="12" customHeight="1">
      <c r="A8" s="31"/>
      <c r="B8" s="548"/>
      <c r="C8" s="548"/>
      <c r="D8" s="490"/>
      <c r="E8" s="548" t="s">
        <v>49</v>
      </c>
      <c r="F8" s="548" t="s">
        <v>50</v>
      </c>
      <c r="G8" s="548" t="s">
        <v>51</v>
      </c>
      <c r="H8" s="548" t="s">
        <v>52</v>
      </c>
      <c r="I8" s="620">
        <v>2009</v>
      </c>
      <c r="J8" s="548" t="s">
        <v>49</v>
      </c>
      <c r="K8" s="548" t="s">
        <v>50</v>
      </c>
      <c r="L8" s="548" t="s">
        <v>51</v>
      </c>
      <c r="M8" s="548" t="s">
        <v>52</v>
      </c>
      <c r="N8" s="620">
        <v>2010</v>
      </c>
      <c r="O8" s="548" t="s">
        <v>49</v>
      </c>
      <c r="P8" s="548" t="s">
        <v>50</v>
      </c>
      <c r="Q8" s="548" t="s">
        <v>51</v>
      </c>
      <c r="R8" s="548" t="s">
        <v>52</v>
      </c>
      <c r="S8" s="620">
        <v>2011</v>
      </c>
      <c r="T8" s="548" t="s">
        <v>49</v>
      </c>
      <c r="U8" s="548" t="s">
        <v>50</v>
      </c>
      <c r="V8" s="548" t="s">
        <v>51</v>
      </c>
      <c r="W8" s="548" t="s">
        <v>52</v>
      </c>
      <c r="X8" s="620">
        <v>2012</v>
      </c>
      <c r="Y8" s="548" t="s">
        <v>49</v>
      </c>
      <c r="Z8" s="548" t="s">
        <v>50</v>
      </c>
      <c r="AA8" s="548" t="s">
        <v>51</v>
      </c>
      <c r="AB8" s="548" t="s">
        <v>52</v>
      </c>
      <c r="AC8" s="620">
        <v>2013</v>
      </c>
    </row>
    <row r="9" spans="1:29" s="254" customFormat="1" ht="12" customHeight="1">
      <c r="A9" s="31"/>
      <c r="B9" s="170" t="s">
        <v>163</v>
      </c>
      <c r="C9" s="170"/>
      <c r="D9" s="490"/>
      <c r="E9" s="299"/>
      <c r="F9" s="299"/>
      <c r="G9" s="299"/>
      <c r="H9" s="299"/>
      <c r="I9" s="302"/>
      <c r="J9" s="299"/>
      <c r="K9" s="299"/>
      <c r="L9" s="299"/>
      <c r="M9" s="299"/>
      <c r="N9" s="302"/>
      <c r="O9" s="299"/>
      <c r="P9" s="299"/>
      <c r="Q9" s="299"/>
      <c r="R9" s="299"/>
      <c r="S9" s="302"/>
      <c r="T9" s="299"/>
      <c r="U9" s="299"/>
      <c r="V9" s="299"/>
      <c r="W9" s="299"/>
      <c r="X9" s="302"/>
      <c r="Y9" s="341"/>
      <c r="Z9" s="341"/>
      <c r="AA9" s="341"/>
      <c r="AB9" s="341"/>
      <c r="AC9" s="342"/>
    </row>
    <row r="10" spans="1:29" s="254" customFormat="1" ht="12" customHeight="1">
      <c r="A10" s="31"/>
      <c r="B10" s="170"/>
      <c r="C10" s="170" t="s">
        <v>164</v>
      </c>
      <c r="D10" s="490"/>
      <c r="E10" s="393">
        <v>14</v>
      </c>
      <c r="F10" s="393">
        <v>14</v>
      </c>
      <c r="G10" s="393">
        <v>14</v>
      </c>
      <c r="H10" s="393">
        <v>14</v>
      </c>
      <c r="I10" s="760">
        <v>56</v>
      </c>
      <c r="J10" s="393">
        <v>14</v>
      </c>
      <c r="K10" s="393">
        <v>0</v>
      </c>
      <c r="L10" s="393">
        <v>0</v>
      </c>
      <c r="M10" s="393">
        <v>0</v>
      </c>
      <c r="N10" s="760">
        <v>14</v>
      </c>
      <c r="O10" s="393">
        <v>7</v>
      </c>
      <c r="P10" s="393">
        <v>7</v>
      </c>
      <c r="Q10" s="393">
        <v>7</v>
      </c>
      <c r="R10" s="393">
        <v>7</v>
      </c>
      <c r="S10" s="760">
        <v>28</v>
      </c>
      <c r="T10" s="393">
        <v>8</v>
      </c>
      <c r="U10" s="393">
        <v>8</v>
      </c>
      <c r="V10" s="393">
        <v>8</v>
      </c>
      <c r="W10" s="393">
        <v>9</v>
      </c>
      <c r="X10" s="760">
        <v>33</v>
      </c>
      <c r="Y10" s="343">
        <v>9</v>
      </c>
      <c r="Z10" s="343">
        <v>9</v>
      </c>
      <c r="AA10" s="343">
        <v>9</v>
      </c>
      <c r="AB10" s="343">
        <v>9.5</v>
      </c>
      <c r="AC10" s="343">
        <v>36.5</v>
      </c>
    </row>
    <row r="11" spans="1:29" s="254" customFormat="1" ht="12" customHeight="1">
      <c r="A11" s="12"/>
      <c r="B11" s="170"/>
      <c r="C11" s="170" t="s">
        <v>165</v>
      </c>
      <c r="D11" s="490"/>
      <c r="E11" s="393">
        <v>9.8179999999999996</v>
      </c>
      <c r="F11" s="393">
        <v>9.5839999999999996</v>
      </c>
      <c r="G11" s="393">
        <v>8.5030000000000001</v>
      </c>
      <c r="H11" s="393">
        <v>8.5120000000000005</v>
      </c>
      <c r="I11" s="760">
        <v>36.417000000000002</v>
      </c>
      <c r="J11" s="393">
        <v>8.6790000000000003</v>
      </c>
      <c r="K11" s="393">
        <v>0</v>
      </c>
      <c r="L11" s="393">
        <v>0</v>
      </c>
      <c r="M11" s="393">
        <v>0</v>
      </c>
      <c r="N11" s="760">
        <v>8.6790000000000003</v>
      </c>
      <c r="O11" s="393">
        <v>4.3369999999999997</v>
      </c>
      <c r="P11" s="393">
        <v>4.2809999999999997</v>
      </c>
      <c r="Q11" s="393">
        <v>4.3159999999999998</v>
      </c>
      <c r="R11" s="393">
        <v>4.4690000000000003</v>
      </c>
      <c r="S11" s="760">
        <v>17.402999999999999</v>
      </c>
      <c r="T11" s="393">
        <v>5.0957999999999997</v>
      </c>
      <c r="U11" s="393">
        <v>5.1497999999999999</v>
      </c>
      <c r="V11" s="393">
        <v>5.0170999999999992</v>
      </c>
      <c r="W11" s="393">
        <v>5.5890000000000022</v>
      </c>
      <c r="X11" s="760">
        <v>20.851700000000001</v>
      </c>
      <c r="Y11" s="343">
        <v>6.0010000000000003</v>
      </c>
      <c r="Z11" s="343">
        <v>5.8343999999999996</v>
      </c>
      <c r="AA11" s="343">
        <v>5.7630000000000017</v>
      </c>
      <c r="AB11" s="343">
        <v>5.8008999999999986</v>
      </c>
      <c r="AC11" s="343">
        <v>23.3993</v>
      </c>
    </row>
    <row r="12" spans="1:29" s="254" customFormat="1" ht="12" customHeight="1" thickBot="1">
      <c r="A12" s="12"/>
      <c r="B12" s="646" t="s">
        <v>166</v>
      </c>
      <c r="C12" s="646"/>
      <c r="D12" s="486"/>
      <c r="E12" s="757">
        <v>84</v>
      </c>
      <c r="F12" s="757">
        <v>84</v>
      </c>
      <c r="G12" s="757">
        <v>84</v>
      </c>
      <c r="H12" s="757">
        <v>84</v>
      </c>
      <c r="I12" s="758">
        <v>336</v>
      </c>
      <c r="J12" s="757">
        <v>84</v>
      </c>
      <c r="K12" s="757">
        <v>0</v>
      </c>
      <c r="L12" s="757">
        <v>0</v>
      </c>
      <c r="M12" s="757">
        <v>0</v>
      </c>
      <c r="N12" s="758">
        <v>84</v>
      </c>
      <c r="O12" s="757">
        <v>42</v>
      </c>
      <c r="P12" s="534">
        <v>42</v>
      </c>
      <c r="Q12" s="534">
        <v>42</v>
      </c>
      <c r="R12" s="534">
        <v>42</v>
      </c>
      <c r="S12" s="758">
        <v>168</v>
      </c>
      <c r="T12" s="757">
        <v>48</v>
      </c>
      <c r="U12" s="757">
        <v>48</v>
      </c>
      <c r="V12" s="757">
        <v>48</v>
      </c>
      <c r="W12" s="757">
        <v>54</v>
      </c>
      <c r="X12" s="758">
        <v>198</v>
      </c>
      <c r="Y12" s="535">
        <v>54</v>
      </c>
      <c r="Z12" s="535">
        <v>54</v>
      </c>
      <c r="AA12" s="535">
        <v>54</v>
      </c>
      <c r="AB12" s="535">
        <v>57</v>
      </c>
      <c r="AC12" s="535">
        <v>219</v>
      </c>
    </row>
    <row r="13" spans="1:29" s="254" customFormat="1" ht="12" customHeight="1">
      <c r="A13" s="31"/>
      <c r="B13" s="170" t="s">
        <v>216</v>
      </c>
      <c r="C13" s="300"/>
      <c r="D13" s="31"/>
      <c r="E13" s="299"/>
      <c r="F13" s="299"/>
      <c r="G13" s="299"/>
      <c r="H13" s="299"/>
      <c r="I13" s="299"/>
      <c r="J13" s="299"/>
      <c r="K13" s="299"/>
      <c r="L13" s="299"/>
      <c r="M13" s="299"/>
      <c r="N13" s="299"/>
      <c r="O13" s="299"/>
      <c r="P13" s="299"/>
      <c r="Q13" s="299"/>
      <c r="R13" s="299"/>
      <c r="S13" s="302"/>
      <c r="T13" s="299"/>
      <c r="U13" s="299"/>
      <c r="V13" s="299"/>
      <c r="W13" s="299"/>
      <c r="X13" s="302"/>
      <c r="Y13" s="343"/>
      <c r="Z13" s="343"/>
      <c r="AA13" s="343"/>
      <c r="AB13" s="344"/>
      <c r="AC13" s="344"/>
    </row>
    <row r="14" spans="1:29" s="254" customFormat="1" ht="12" customHeight="1">
      <c r="A14" s="31"/>
      <c r="B14" s="442"/>
      <c r="C14" s="442" t="s">
        <v>217</v>
      </c>
      <c r="D14" s="31"/>
      <c r="E14" s="393">
        <v>0</v>
      </c>
      <c r="F14" s="393">
        <v>0</v>
      </c>
      <c r="G14" s="393">
        <v>0</v>
      </c>
      <c r="H14" s="393">
        <v>0</v>
      </c>
      <c r="I14" s="760">
        <v>0</v>
      </c>
      <c r="J14" s="393">
        <v>0</v>
      </c>
      <c r="K14" s="393">
        <v>0</v>
      </c>
      <c r="L14" s="393">
        <v>0</v>
      </c>
      <c r="M14" s="393">
        <v>0</v>
      </c>
      <c r="N14" s="760">
        <v>0</v>
      </c>
      <c r="O14" s="537">
        <v>66.599999999999994</v>
      </c>
      <c r="P14" s="537">
        <v>72.8</v>
      </c>
      <c r="Q14" s="537">
        <v>14.8</v>
      </c>
      <c r="R14" s="537">
        <v>11.4</v>
      </c>
      <c r="S14" s="537">
        <v>165.6</v>
      </c>
      <c r="T14" s="537">
        <v>39.6</v>
      </c>
      <c r="U14" s="537">
        <v>11.100000000000001</v>
      </c>
      <c r="V14" s="537">
        <v>15</v>
      </c>
      <c r="W14" s="537">
        <v>72.7</v>
      </c>
      <c r="X14" s="538">
        <v>138.4</v>
      </c>
      <c r="Y14" s="732">
        <v>14.5</v>
      </c>
      <c r="Z14" s="732">
        <v>43.8</v>
      </c>
      <c r="AA14" s="732">
        <v>65.7</v>
      </c>
      <c r="AB14" s="732">
        <v>78.123794999999973</v>
      </c>
      <c r="AC14" s="732">
        <v>202.12379499999997</v>
      </c>
    </row>
    <row r="15" spans="1:29" s="254" customFormat="1" ht="12" customHeight="1" thickBot="1">
      <c r="A15" s="31"/>
      <c r="B15" s="647"/>
      <c r="C15" s="647" t="s">
        <v>218</v>
      </c>
      <c r="D15" s="31"/>
      <c r="E15" s="534">
        <v>0</v>
      </c>
      <c r="F15" s="534">
        <v>0</v>
      </c>
      <c r="G15" s="534">
        <v>0</v>
      </c>
      <c r="H15" s="534">
        <v>0</v>
      </c>
      <c r="I15" s="759">
        <v>0</v>
      </c>
      <c r="J15" s="534">
        <v>0</v>
      </c>
      <c r="K15" s="534">
        <v>0</v>
      </c>
      <c r="L15" s="534">
        <v>0</v>
      </c>
      <c r="M15" s="534">
        <v>0</v>
      </c>
      <c r="N15" s="759">
        <v>0</v>
      </c>
      <c r="O15" s="539">
        <v>510</v>
      </c>
      <c r="P15" s="539">
        <v>525</v>
      </c>
      <c r="Q15" s="539">
        <v>101</v>
      </c>
      <c r="R15" s="539">
        <v>83</v>
      </c>
      <c r="S15" s="539">
        <v>1219</v>
      </c>
      <c r="T15" s="539">
        <v>306</v>
      </c>
      <c r="U15" s="539">
        <v>73</v>
      </c>
      <c r="V15" s="539">
        <v>105</v>
      </c>
      <c r="W15" s="539">
        <v>498</v>
      </c>
      <c r="X15" s="540">
        <v>982</v>
      </c>
      <c r="Y15" s="756">
        <v>101</v>
      </c>
      <c r="Z15" s="756">
        <v>315</v>
      </c>
      <c r="AA15" s="756">
        <v>452</v>
      </c>
      <c r="AB15" s="756">
        <v>601.7993474750001</v>
      </c>
      <c r="AC15" s="756">
        <v>1469.7993474750001</v>
      </c>
    </row>
    <row r="16" spans="1:29" s="254" customFormat="1" ht="12" customHeight="1">
      <c r="A16" s="31"/>
      <c r="B16" s="31"/>
      <c r="C16" s="300"/>
      <c r="D16" s="299"/>
      <c r="E16" s="299"/>
      <c r="F16" s="299"/>
      <c r="G16" s="299"/>
      <c r="H16" s="299"/>
      <c r="I16" s="299"/>
      <c r="J16" s="299"/>
      <c r="K16" s="299"/>
      <c r="L16" s="299"/>
      <c r="M16" s="299"/>
      <c r="N16" s="299"/>
      <c r="O16" s="299"/>
      <c r="P16" s="299"/>
      <c r="Q16" s="299"/>
      <c r="R16" s="299"/>
      <c r="S16" s="299"/>
      <c r="T16" s="299"/>
      <c r="U16" s="299"/>
      <c r="V16" s="299"/>
      <c r="W16" s="299"/>
      <c r="X16" s="299"/>
      <c r="Y16" s="299"/>
      <c r="Z16" s="299"/>
      <c r="AA16" s="362"/>
      <c r="AB16" s="299"/>
      <c r="AC16" s="299"/>
    </row>
    <row r="17" spans="1:29" ht="12" customHeight="1">
      <c r="A17" s="2"/>
      <c r="B17" s="2"/>
      <c r="C17" s="250"/>
      <c r="E17" s="301"/>
      <c r="F17" s="301"/>
      <c r="G17" s="301"/>
      <c r="H17" s="301"/>
      <c r="I17" s="301"/>
      <c r="J17" s="301"/>
      <c r="K17" s="301"/>
      <c r="L17" s="301"/>
      <c r="M17" s="301"/>
      <c r="N17" s="301"/>
      <c r="O17" s="301"/>
      <c r="P17" s="301"/>
      <c r="Q17" s="301"/>
      <c r="R17" s="301"/>
      <c r="S17" s="301"/>
      <c r="T17" s="301"/>
      <c r="U17" s="301"/>
      <c r="V17" s="301"/>
      <c r="W17" s="301"/>
      <c r="X17" s="301"/>
      <c r="Y17" s="301"/>
      <c r="Z17" s="301"/>
      <c r="AA17" s="236"/>
      <c r="AB17" s="301"/>
      <c r="AC17" s="301"/>
    </row>
    <row r="18" spans="1:29" ht="12" customHeight="1">
      <c r="A18" s="2"/>
      <c r="B18" s="2"/>
      <c r="C18" s="250"/>
      <c r="E18" s="301"/>
      <c r="F18" s="301"/>
      <c r="G18" s="301"/>
      <c r="H18" s="301"/>
      <c r="I18" s="301"/>
      <c r="J18" s="301"/>
      <c r="K18" s="301"/>
      <c r="L18" s="301"/>
      <c r="M18" s="301"/>
      <c r="N18" s="301"/>
      <c r="O18" s="301"/>
      <c r="P18" s="301"/>
      <c r="Q18" s="301"/>
      <c r="R18" s="301"/>
      <c r="S18" s="301"/>
      <c r="T18" s="301"/>
      <c r="U18" s="301"/>
      <c r="V18" s="301"/>
      <c r="W18" s="301"/>
      <c r="X18" s="301"/>
      <c r="Y18" s="301"/>
      <c r="Z18" s="301"/>
      <c r="AA18" s="301"/>
      <c r="AB18" s="301"/>
      <c r="AC18" s="301"/>
    </row>
    <row r="19" spans="1:29" ht="12" customHeight="1">
      <c r="A19" s="2"/>
      <c r="B19" s="2"/>
      <c r="C19" s="250"/>
      <c r="E19" s="301"/>
      <c r="F19" s="301"/>
      <c r="G19" s="301"/>
      <c r="H19" s="301"/>
      <c r="I19" s="301"/>
      <c r="J19" s="301"/>
      <c r="K19" s="301"/>
      <c r="L19" s="301"/>
      <c r="M19" s="301"/>
      <c r="N19" s="301"/>
      <c r="O19" s="301"/>
      <c r="P19" s="301"/>
      <c r="Q19" s="301"/>
      <c r="R19" s="301"/>
      <c r="S19" s="301"/>
      <c r="T19" s="301"/>
      <c r="U19" s="301"/>
      <c r="V19" s="301"/>
      <c r="W19" s="301"/>
      <c r="X19" s="301"/>
      <c r="Y19" s="301"/>
      <c r="Z19" s="301"/>
      <c r="AA19" s="301"/>
      <c r="AB19" s="301"/>
      <c r="AC19" s="301"/>
    </row>
    <row r="20" spans="1:29" ht="12" customHeight="1">
      <c r="A20" s="2"/>
      <c r="B20" s="2"/>
      <c r="C20" s="250"/>
      <c r="E20" s="301"/>
      <c r="F20" s="301"/>
      <c r="G20" s="301"/>
      <c r="H20" s="301"/>
      <c r="I20" s="301"/>
      <c r="J20" s="301"/>
      <c r="K20" s="301"/>
      <c r="L20" s="301"/>
      <c r="M20" s="301"/>
      <c r="N20" s="301"/>
      <c r="O20" s="301"/>
      <c r="P20" s="301"/>
      <c r="Q20" s="301"/>
      <c r="R20" s="301"/>
      <c r="S20" s="301"/>
      <c r="T20" s="301"/>
      <c r="U20" s="301"/>
      <c r="V20" s="301"/>
      <c r="W20" s="301"/>
      <c r="X20" s="301"/>
      <c r="Y20" s="301"/>
      <c r="Z20" s="301"/>
      <c r="AA20" s="301"/>
      <c r="AB20" s="301"/>
      <c r="AC20" s="301"/>
    </row>
    <row r="21" spans="1:29" ht="12" customHeight="1">
      <c r="A21" s="2"/>
      <c r="B21" s="2"/>
      <c r="C21" s="250"/>
      <c r="E21" s="301"/>
      <c r="F21" s="301"/>
      <c r="G21" s="301"/>
      <c r="H21" s="301"/>
      <c r="I21" s="301"/>
      <c r="J21" s="301"/>
      <c r="K21" s="301"/>
      <c r="L21" s="301"/>
      <c r="M21" s="301"/>
      <c r="N21" s="301"/>
      <c r="O21" s="301"/>
      <c r="P21" s="301"/>
      <c r="Q21" s="301"/>
      <c r="R21" s="301"/>
      <c r="S21" s="301"/>
      <c r="T21" s="301"/>
      <c r="U21" s="301"/>
      <c r="V21" s="301"/>
      <c r="W21" s="301"/>
      <c r="X21" s="301"/>
      <c r="Y21" s="301"/>
      <c r="Z21" s="301"/>
      <c r="AA21" s="301"/>
      <c r="AB21" s="301"/>
      <c r="AC21" s="301"/>
    </row>
    <row r="22" spans="1:29">
      <c r="A22" s="2"/>
      <c r="B22" s="2"/>
      <c r="C22" s="250"/>
      <c r="E22" s="301"/>
      <c r="F22" s="301"/>
      <c r="G22" s="301"/>
      <c r="H22" s="301"/>
      <c r="I22" s="301"/>
      <c r="J22" s="301"/>
      <c r="K22" s="301"/>
      <c r="L22" s="301"/>
      <c r="M22" s="301"/>
      <c r="N22" s="301"/>
      <c r="O22" s="301"/>
      <c r="P22" s="301"/>
      <c r="Q22" s="301"/>
      <c r="R22" s="301"/>
      <c r="S22" s="301"/>
      <c r="T22" s="301"/>
      <c r="U22" s="301"/>
      <c r="V22" s="301"/>
      <c r="W22" s="301"/>
      <c r="X22" s="301"/>
      <c r="Y22" s="301"/>
      <c r="Z22" s="301"/>
      <c r="AA22" s="301"/>
      <c r="AB22" s="301"/>
      <c r="AC22" s="301"/>
    </row>
    <row r="23" spans="1:29">
      <c r="A23" s="2"/>
      <c r="B23" s="2"/>
      <c r="C23" s="250"/>
      <c r="E23" s="301"/>
      <c r="F23" s="301"/>
      <c r="G23" s="301"/>
      <c r="H23" s="301"/>
      <c r="I23" s="301"/>
      <c r="J23" s="301"/>
      <c r="K23" s="301"/>
      <c r="L23" s="301"/>
      <c r="M23" s="301"/>
      <c r="N23" s="301"/>
      <c r="O23" s="301"/>
      <c r="P23" s="301"/>
      <c r="Q23" s="301"/>
      <c r="R23" s="301"/>
      <c r="S23" s="301"/>
      <c r="T23" s="301"/>
      <c r="U23" s="301"/>
      <c r="V23" s="301"/>
      <c r="W23" s="301"/>
      <c r="X23" s="301"/>
      <c r="Y23" s="301"/>
      <c r="Z23" s="301"/>
      <c r="AA23" s="301"/>
      <c r="AB23" s="301"/>
      <c r="AC23" s="301"/>
    </row>
    <row r="24" spans="1:29">
      <c r="A24" s="2"/>
      <c r="B24" s="2"/>
      <c r="C24" s="250"/>
      <c r="E24" s="301"/>
      <c r="F24" s="301"/>
      <c r="G24" s="301"/>
      <c r="H24" s="301"/>
      <c r="I24" s="301"/>
      <c r="J24" s="301"/>
      <c r="K24" s="301"/>
      <c r="L24" s="301"/>
      <c r="M24" s="301"/>
      <c r="N24" s="301"/>
      <c r="O24" s="301"/>
      <c r="P24" s="301"/>
      <c r="Q24" s="301"/>
      <c r="R24" s="301"/>
      <c r="S24" s="301"/>
      <c r="T24" s="301"/>
      <c r="U24" s="301"/>
      <c r="V24" s="301"/>
      <c r="W24" s="301"/>
      <c r="X24" s="301"/>
      <c r="Y24" s="301"/>
      <c r="Z24" s="301"/>
      <c r="AA24" s="301"/>
      <c r="AB24" s="301"/>
      <c r="AC24" s="301"/>
    </row>
    <row r="25" spans="1:29">
      <c r="A25" s="2"/>
      <c r="B25" s="2"/>
      <c r="C25" s="250"/>
      <c r="E25" s="301"/>
      <c r="F25" s="301"/>
      <c r="G25" s="301"/>
      <c r="H25" s="301"/>
      <c r="I25" s="301"/>
      <c r="J25" s="301"/>
      <c r="K25" s="301"/>
      <c r="L25" s="301"/>
      <c r="M25" s="301"/>
      <c r="N25" s="301"/>
      <c r="O25" s="301"/>
      <c r="P25" s="301"/>
      <c r="Q25" s="301"/>
      <c r="R25" s="301"/>
      <c r="S25" s="301"/>
      <c r="T25" s="301"/>
      <c r="U25" s="301"/>
      <c r="V25" s="301"/>
      <c r="W25" s="301"/>
      <c r="X25" s="301"/>
      <c r="Y25" s="301"/>
      <c r="Z25" s="301"/>
      <c r="AA25" s="301"/>
      <c r="AB25" s="301"/>
      <c r="AC25" s="301"/>
    </row>
    <row r="26" spans="1:29">
      <c r="A26" s="2"/>
      <c r="B26" s="2"/>
      <c r="C26" s="250"/>
      <c r="E26" s="301"/>
      <c r="F26" s="301"/>
      <c r="G26" s="301"/>
      <c r="H26" s="301"/>
      <c r="I26" s="301"/>
      <c r="J26" s="301"/>
      <c r="K26" s="301"/>
      <c r="L26" s="301"/>
      <c r="M26" s="301"/>
      <c r="N26" s="301"/>
      <c r="O26" s="301"/>
      <c r="P26" s="301"/>
      <c r="Q26" s="301"/>
      <c r="R26" s="301"/>
      <c r="S26" s="301"/>
      <c r="T26" s="301"/>
      <c r="U26" s="301"/>
      <c r="V26" s="301"/>
      <c r="W26" s="301"/>
      <c r="X26" s="301"/>
      <c r="Y26" s="301"/>
      <c r="Z26" s="301"/>
      <c r="AA26" s="301"/>
      <c r="AB26" s="301"/>
      <c r="AC26" s="301"/>
    </row>
    <row r="27" spans="1:29">
      <c r="E27" s="340"/>
      <c r="F27" s="340"/>
      <c r="G27" s="340"/>
      <c r="H27" s="340"/>
      <c r="I27" s="340"/>
      <c r="J27" s="340"/>
      <c r="K27" s="340"/>
      <c r="L27" s="340"/>
      <c r="M27" s="340"/>
      <c r="N27" s="340"/>
      <c r="O27" s="340"/>
      <c r="P27" s="340"/>
      <c r="Q27" s="340"/>
      <c r="R27" s="340"/>
      <c r="S27" s="340"/>
      <c r="T27" s="340"/>
      <c r="U27" s="340"/>
      <c r="V27" s="340"/>
      <c r="W27" s="340"/>
      <c r="X27" s="340"/>
      <c r="Y27" s="340"/>
      <c r="Z27" s="340"/>
      <c r="AA27" s="340"/>
      <c r="AB27" s="340"/>
      <c r="AC27" s="340"/>
    </row>
    <row r="42" spans="1:2">
      <c r="A42" s="2"/>
      <c r="B42" s="2"/>
    </row>
    <row r="43" spans="1:2">
      <c r="A43" s="225"/>
      <c r="B43" s="225"/>
    </row>
    <row r="46" spans="1:2">
      <c r="A46" s="10"/>
      <c r="B46" s="10"/>
    </row>
    <row r="47" spans="1:2">
      <c r="A47" s="10"/>
      <c r="B47" s="10"/>
    </row>
    <row r="51" spans="1:2">
      <c r="A51" s="10"/>
      <c r="B51" s="10"/>
    </row>
    <row r="52" spans="1:2">
      <c r="A52" s="212"/>
      <c r="B52" s="212"/>
    </row>
    <row r="54" spans="1:2">
      <c r="A54" s="212"/>
      <c r="B54" s="212"/>
    </row>
    <row r="55" spans="1:2">
      <c r="A55" s="221"/>
      <c r="B55" s="221"/>
    </row>
    <row r="56" spans="1:2">
      <c r="A56" s="212"/>
      <c r="B56" s="212"/>
    </row>
    <row r="57" spans="1:2">
      <c r="A57" s="212"/>
      <c r="B57" s="212"/>
    </row>
    <row r="58" spans="1:2">
      <c r="A58" s="212"/>
      <c r="B58" s="212"/>
    </row>
    <row r="69" spans="1:2">
      <c r="A69" s="10"/>
      <c r="B69" s="10"/>
    </row>
    <row r="70" spans="1:2">
      <c r="A70" s="27"/>
      <c r="B70" s="27"/>
    </row>
    <row r="71" spans="1:2">
      <c r="A71" s="27"/>
      <c r="B71" s="27"/>
    </row>
  </sheetData>
  <phoneticPr fontId="4" type="noConversion"/>
  <hyperlinks>
    <hyperlink ref="AC2" location="Contents!B23" display="Contents"/>
  </hyperlinks>
  <pageMargins left="0.27559055118110237" right="0.27559055118110237" top="0.31496062992125984" bottom="0.19685039370078741" header="0" footer="0"/>
  <pageSetup paperSize="8" scale="89" orientation="landscape"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2"/>
  <sheetData/>
  <pageMargins left="0.7" right="0.7" top="0.75" bottom="0.75" header="0.3" footer="0.3"/>
  <pageSetup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pageSetUpPr fitToPage="1"/>
  </sheetPr>
  <dimension ref="A1:AB58"/>
  <sheetViews>
    <sheetView showGridLines="0" zoomScaleNormal="100" zoomScaleSheetLayoutView="100" workbookViewId="0">
      <pane xSplit="3" ySplit="8" topLeftCell="D9" activePane="bottomRight" state="frozen"/>
      <selection activeCell="G1" sqref="G1"/>
      <selection pane="topRight" activeCell="G1" sqref="G1"/>
      <selection pane="bottomLeft" activeCell="G1" sqref="G1"/>
      <selection pane="bottomRight"/>
    </sheetView>
  </sheetViews>
  <sheetFormatPr defaultRowHeight="12.75"/>
  <cols>
    <col min="1" max="1" width="4.7109375" style="7" customWidth="1"/>
    <col min="2" max="2" width="50.7109375" style="253" customWidth="1"/>
    <col min="3" max="3" width="2.7109375" style="316" customWidth="1"/>
    <col min="4" max="28" width="7.7109375" style="253" customWidth="1"/>
    <col min="29" max="16384" width="9.140625" style="253"/>
  </cols>
  <sheetData>
    <row r="1" spans="1:28" s="7" customFormat="1" ht="12">
      <c r="A1" s="34"/>
      <c r="B1" s="395" t="s">
        <v>326</v>
      </c>
      <c r="C1" s="2"/>
      <c r="D1" s="2"/>
      <c r="E1" s="2"/>
      <c r="F1" s="2"/>
      <c r="G1" s="2"/>
      <c r="H1" s="2"/>
      <c r="I1" s="2"/>
      <c r="J1" s="2"/>
      <c r="K1" s="2"/>
      <c r="L1" s="2"/>
      <c r="M1" s="2"/>
      <c r="N1" s="2"/>
      <c r="O1" s="2"/>
      <c r="P1" s="2"/>
      <c r="Q1" s="2"/>
      <c r="R1" s="2"/>
      <c r="S1" s="2"/>
      <c r="T1" s="2"/>
      <c r="U1" s="2"/>
      <c r="V1" s="2"/>
      <c r="W1" s="2"/>
      <c r="X1" s="2"/>
      <c r="Y1" s="2"/>
      <c r="Z1" s="2"/>
      <c r="AA1" s="2"/>
      <c r="AB1" s="2"/>
    </row>
    <row r="2" spans="1:28" s="7" customFormat="1" ht="12">
      <c r="A2" s="34"/>
      <c r="B2" s="394" t="s">
        <v>176</v>
      </c>
      <c r="C2" s="2"/>
      <c r="D2" s="2"/>
      <c r="E2" s="2"/>
      <c r="F2" s="2"/>
      <c r="G2" s="2"/>
      <c r="H2" s="2"/>
      <c r="I2" s="2"/>
      <c r="J2" s="2"/>
      <c r="K2" s="2"/>
      <c r="L2" s="2"/>
      <c r="M2" s="2"/>
      <c r="N2" s="2"/>
      <c r="O2" s="2"/>
      <c r="P2" s="2"/>
      <c r="Q2" s="2"/>
      <c r="R2" s="2"/>
      <c r="S2" s="2"/>
      <c r="T2" s="2"/>
      <c r="U2" s="2"/>
      <c r="V2" s="2"/>
      <c r="W2" s="2"/>
      <c r="X2" s="2"/>
      <c r="Y2" s="2"/>
      <c r="Z2" s="2"/>
      <c r="AA2" s="2"/>
      <c r="AB2" s="712" t="s">
        <v>280</v>
      </c>
    </row>
    <row r="3" spans="1:28" s="7" customFormat="1" ht="12">
      <c r="A3" s="34"/>
      <c r="B3" s="34"/>
      <c r="C3" s="2"/>
      <c r="D3" s="2"/>
      <c r="E3" s="2"/>
      <c r="F3" s="2"/>
      <c r="G3" s="2"/>
      <c r="H3" s="2"/>
      <c r="I3" s="2"/>
      <c r="J3" s="2"/>
      <c r="K3" s="2"/>
      <c r="L3" s="2"/>
      <c r="M3" s="2"/>
      <c r="N3" s="2"/>
      <c r="O3" s="2"/>
      <c r="P3" s="2"/>
      <c r="Q3" s="2"/>
      <c r="R3" s="2"/>
      <c r="S3" s="2"/>
      <c r="T3" s="2"/>
      <c r="U3" s="2"/>
      <c r="V3" s="2"/>
      <c r="W3" s="2"/>
      <c r="X3" s="2"/>
      <c r="Y3" s="2"/>
      <c r="Z3" s="2"/>
      <c r="AA3" s="2"/>
      <c r="AB3" s="2"/>
    </row>
    <row r="4" spans="1:28" s="7" customFormat="1" ht="12">
      <c r="A4" s="34"/>
      <c r="B4" s="34"/>
      <c r="C4" s="2"/>
      <c r="D4" s="2"/>
      <c r="E4" s="2"/>
      <c r="F4" s="2"/>
      <c r="G4" s="2"/>
      <c r="H4" s="2"/>
      <c r="I4" s="2"/>
      <c r="J4" s="2"/>
      <c r="K4" s="2"/>
      <c r="L4" s="2"/>
      <c r="M4" s="2"/>
      <c r="N4" s="2"/>
      <c r="O4" s="2"/>
      <c r="P4" s="2"/>
      <c r="Q4" s="2"/>
      <c r="R4" s="2"/>
      <c r="S4" s="2"/>
      <c r="T4" s="2"/>
      <c r="U4" s="2"/>
      <c r="V4" s="2"/>
      <c r="W4" s="2"/>
      <c r="X4" s="2"/>
      <c r="Y4" s="2"/>
      <c r="Z4" s="2"/>
      <c r="AA4" s="2"/>
      <c r="AB4" s="2"/>
    </row>
    <row r="5" spans="1:28" ht="18.75" customHeight="1">
      <c r="A5" s="2"/>
      <c r="B5" s="315" t="s">
        <v>167</v>
      </c>
      <c r="C5" s="255"/>
      <c r="D5" s="252"/>
      <c r="E5" s="252"/>
      <c r="F5" s="252"/>
      <c r="G5" s="252"/>
      <c r="H5" s="252"/>
      <c r="I5" s="252"/>
      <c r="J5" s="252"/>
      <c r="K5" s="252"/>
      <c r="L5" s="252"/>
      <c r="M5" s="252"/>
      <c r="N5" s="252"/>
      <c r="O5" s="252"/>
      <c r="P5" s="252"/>
      <c r="Q5" s="252"/>
      <c r="R5" s="252"/>
      <c r="S5" s="252"/>
      <c r="T5" s="252"/>
      <c r="U5" s="252"/>
      <c r="V5" s="252"/>
      <c r="W5" s="252"/>
      <c r="X5" s="252"/>
      <c r="Y5" s="252"/>
      <c r="Z5" s="252"/>
      <c r="AA5" s="252"/>
      <c r="AB5" s="252"/>
    </row>
    <row r="6" spans="1:28" s="254" customFormat="1" ht="12" customHeight="1" thickBot="1">
      <c r="A6" s="31"/>
      <c r="B6" s="491"/>
      <c r="C6" s="490"/>
      <c r="D6" s="299"/>
      <c r="E6" s="299"/>
      <c r="F6" s="299"/>
      <c r="G6" s="299"/>
      <c r="H6" s="299"/>
      <c r="I6" s="299"/>
      <c r="J6" s="299"/>
      <c r="K6" s="299"/>
      <c r="L6" s="299"/>
      <c r="M6" s="299"/>
      <c r="N6" s="299"/>
      <c r="O6" s="299"/>
      <c r="P6" s="299"/>
      <c r="Q6" s="299"/>
      <c r="R6" s="299"/>
      <c r="S6" s="299"/>
      <c r="T6" s="299"/>
      <c r="U6" s="299"/>
      <c r="V6" s="299"/>
      <c r="W6" s="299"/>
      <c r="X6" s="299"/>
      <c r="Y6" s="299"/>
      <c r="Z6" s="299"/>
      <c r="AA6" s="299"/>
      <c r="AB6" s="299"/>
    </row>
    <row r="7" spans="1:28" s="254" customFormat="1" ht="12" customHeight="1">
      <c r="A7" s="31"/>
      <c r="B7" s="648"/>
      <c r="C7" s="490"/>
      <c r="D7" s="649"/>
      <c r="E7" s="649"/>
      <c r="F7" s="649"/>
      <c r="G7" s="649"/>
      <c r="H7" s="543"/>
      <c r="I7" s="543"/>
      <c r="J7" s="543"/>
      <c r="K7" s="543"/>
      <c r="L7" s="543"/>
      <c r="M7" s="543"/>
      <c r="N7" s="543"/>
      <c r="O7" s="543"/>
      <c r="P7" s="543"/>
      <c r="Q7" s="543"/>
      <c r="R7" s="543"/>
      <c r="S7" s="543"/>
      <c r="T7" s="543"/>
      <c r="U7" s="543"/>
      <c r="V7" s="543"/>
      <c r="W7" s="543"/>
      <c r="X7" s="649"/>
      <c r="Y7" s="649"/>
      <c r="Z7" s="649"/>
      <c r="AA7" s="649"/>
      <c r="AB7" s="544" t="s">
        <v>48</v>
      </c>
    </row>
    <row r="8" spans="1:28" s="254" customFormat="1" ht="12" customHeight="1">
      <c r="A8" s="31"/>
      <c r="B8" s="548"/>
      <c r="C8" s="490"/>
      <c r="D8" s="548" t="s">
        <v>49</v>
      </c>
      <c r="E8" s="548" t="s">
        <v>50</v>
      </c>
      <c r="F8" s="548" t="s">
        <v>51</v>
      </c>
      <c r="G8" s="548" t="s">
        <v>52</v>
      </c>
      <c r="H8" s="620">
        <v>2009</v>
      </c>
      <c r="I8" s="548" t="s">
        <v>49</v>
      </c>
      <c r="J8" s="548" t="s">
        <v>50</v>
      </c>
      <c r="K8" s="548" t="s">
        <v>51</v>
      </c>
      <c r="L8" s="548" t="s">
        <v>52</v>
      </c>
      <c r="M8" s="620">
        <v>2010</v>
      </c>
      <c r="N8" s="548" t="s">
        <v>49</v>
      </c>
      <c r="O8" s="548" t="s">
        <v>50</v>
      </c>
      <c r="P8" s="548" t="s">
        <v>51</v>
      </c>
      <c r="Q8" s="548" t="s">
        <v>52</v>
      </c>
      <c r="R8" s="620">
        <v>2011</v>
      </c>
      <c r="S8" s="548" t="s">
        <v>49</v>
      </c>
      <c r="T8" s="548" t="s">
        <v>50</v>
      </c>
      <c r="U8" s="548" t="s">
        <v>51</v>
      </c>
      <c r="V8" s="548" t="s">
        <v>52</v>
      </c>
      <c r="W8" s="620">
        <v>2012</v>
      </c>
      <c r="X8" s="548" t="s">
        <v>49</v>
      </c>
      <c r="Y8" s="548" t="s">
        <v>50</v>
      </c>
      <c r="Z8" s="548" t="s">
        <v>51</v>
      </c>
      <c r="AA8" s="548" t="s">
        <v>52</v>
      </c>
      <c r="AB8" s="620">
        <v>2013</v>
      </c>
    </row>
    <row r="9" spans="1:28" s="254" customFormat="1" ht="12" customHeight="1">
      <c r="A9" s="31"/>
      <c r="B9" s="442" t="s">
        <v>242</v>
      </c>
      <c r="C9" s="50"/>
      <c r="D9" s="345">
        <v>-34</v>
      </c>
      <c r="E9" s="345">
        <v>16</v>
      </c>
      <c r="F9" s="345">
        <v>1</v>
      </c>
      <c r="G9" s="345">
        <v>159</v>
      </c>
      <c r="H9" s="346">
        <v>142</v>
      </c>
      <c r="I9" s="345">
        <v>24</v>
      </c>
      <c r="J9" s="345">
        <v>-55</v>
      </c>
      <c r="K9" s="345">
        <v>1</v>
      </c>
      <c r="L9" s="345">
        <v>114</v>
      </c>
      <c r="M9" s="346">
        <v>84</v>
      </c>
      <c r="N9" s="345">
        <v>56</v>
      </c>
      <c r="O9" s="345">
        <v>23</v>
      </c>
      <c r="P9" s="345">
        <v>15</v>
      </c>
      <c r="Q9" s="345">
        <v>-13</v>
      </c>
      <c r="R9" s="346">
        <v>81</v>
      </c>
      <c r="S9" s="345">
        <v>-84</v>
      </c>
      <c r="T9" s="345">
        <v>-36</v>
      </c>
      <c r="U9" s="345">
        <v>12</v>
      </c>
      <c r="V9" s="345">
        <v>4</v>
      </c>
      <c r="W9" s="346">
        <v>-104</v>
      </c>
      <c r="X9" s="702">
        <v>-2</v>
      </c>
      <c r="Y9" s="702">
        <v>-4</v>
      </c>
      <c r="Z9" s="347">
        <v>7</v>
      </c>
      <c r="AA9" s="702">
        <v>3</v>
      </c>
      <c r="AB9" s="1321">
        <v>4</v>
      </c>
    </row>
    <row r="10" spans="1:28" s="254" customFormat="1" ht="12" customHeight="1">
      <c r="A10" s="12"/>
      <c r="B10" s="442" t="s">
        <v>243</v>
      </c>
      <c r="C10" s="50"/>
      <c r="D10" s="345">
        <v>327</v>
      </c>
      <c r="E10" s="345">
        <v>1856</v>
      </c>
      <c r="F10" s="345">
        <v>517</v>
      </c>
      <c r="G10" s="345">
        <v>1074</v>
      </c>
      <c r="H10" s="346">
        <v>3774</v>
      </c>
      <c r="I10" s="345">
        <v>679</v>
      </c>
      <c r="J10" s="345">
        <v>-225</v>
      </c>
      <c r="K10" s="345">
        <v>-88</v>
      </c>
      <c r="L10" s="345">
        <v>1318</v>
      </c>
      <c r="M10" s="346">
        <v>1684</v>
      </c>
      <c r="N10" s="345">
        <v>2288</v>
      </c>
      <c r="O10" s="345">
        <v>482</v>
      </c>
      <c r="P10" s="345">
        <v>-376</v>
      </c>
      <c r="Q10" s="345">
        <v>93</v>
      </c>
      <c r="R10" s="346">
        <v>2487</v>
      </c>
      <c r="S10" s="345">
        <v>1495</v>
      </c>
      <c r="T10" s="345">
        <v>-2199</v>
      </c>
      <c r="U10" s="345">
        <v>982</v>
      </c>
      <c r="V10" s="345">
        <v>-765</v>
      </c>
      <c r="W10" s="346">
        <v>-487</v>
      </c>
      <c r="X10" s="347">
        <v>408</v>
      </c>
      <c r="Y10" s="347">
        <v>-515</v>
      </c>
      <c r="Z10" s="347">
        <v>393</v>
      </c>
      <c r="AA10" s="347">
        <v>-480</v>
      </c>
      <c r="AB10" s="1322">
        <v>-194</v>
      </c>
    </row>
    <row r="11" spans="1:28" s="254" customFormat="1" ht="12" customHeight="1">
      <c r="A11" s="12"/>
      <c r="B11" s="442" t="s">
        <v>247</v>
      </c>
      <c r="C11" s="50"/>
      <c r="D11" s="345">
        <v>0</v>
      </c>
      <c r="E11" s="345">
        <v>0</v>
      </c>
      <c r="F11" s="345">
        <v>0</v>
      </c>
      <c r="G11" s="345">
        <v>0</v>
      </c>
      <c r="H11" s="346">
        <v>0</v>
      </c>
      <c r="I11" s="345">
        <v>0</v>
      </c>
      <c r="J11" s="345">
        <v>0</v>
      </c>
      <c r="K11" s="345">
        <v>0</v>
      </c>
      <c r="L11" s="345">
        <v>0</v>
      </c>
      <c r="M11" s="346">
        <v>0</v>
      </c>
      <c r="N11" s="345">
        <v>59</v>
      </c>
      <c r="O11" s="345">
        <v>-18</v>
      </c>
      <c r="P11" s="345">
        <v>-11</v>
      </c>
      <c r="Q11" s="345">
        <v>21</v>
      </c>
      <c r="R11" s="346">
        <v>51</v>
      </c>
      <c r="S11" s="345">
        <v>26</v>
      </c>
      <c r="T11" s="345">
        <v>-89</v>
      </c>
      <c r="U11" s="345">
        <v>65</v>
      </c>
      <c r="V11" s="345">
        <v>-5</v>
      </c>
      <c r="W11" s="346">
        <v>-3</v>
      </c>
      <c r="X11" s="347">
        <v>0</v>
      </c>
      <c r="Y11" s="347">
        <v>0</v>
      </c>
      <c r="Z11" s="347">
        <v>0</v>
      </c>
      <c r="AA11" s="347">
        <v>0</v>
      </c>
      <c r="AB11" s="1322">
        <v>0</v>
      </c>
    </row>
    <row r="12" spans="1:28" s="254" customFormat="1" ht="12" customHeight="1">
      <c r="A12" s="871"/>
      <c r="B12" s="880" t="s">
        <v>475</v>
      </c>
      <c r="C12" s="872"/>
      <c r="D12" s="345">
        <v>0</v>
      </c>
      <c r="E12" s="345">
        <v>0</v>
      </c>
      <c r="F12" s="345">
        <v>0</v>
      </c>
      <c r="G12" s="345">
        <v>0</v>
      </c>
      <c r="H12" s="345">
        <v>0</v>
      </c>
      <c r="I12" s="345">
        <v>0</v>
      </c>
      <c r="J12" s="345">
        <v>0</v>
      </c>
      <c r="K12" s="345">
        <v>0</v>
      </c>
      <c r="L12" s="345">
        <v>0</v>
      </c>
      <c r="M12" s="345">
        <v>0</v>
      </c>
      <c r="N12" s="345">
        <v>0</v>
      </c>
      <c r="O12" s="345">
        <v>0</v>
      </c>
      <c r="P12" s="345">
        <v>0</v>
      </c>
      <c r="Q12" s="345">
        <v>0</v>
      </c>
      <c r="R12" s="345">
        <v>0</v>
      </c>
      <c r="S12" s="345">
        <v>0</v>
      </c>
      <c r="T12" s="345">
        <v>0</v>
      </c>
      <c r="U12" s="345">
        <v>0</v>
      </c>
      <c r="V12" s="345">
        <v>0</v>
      </c>
      <c r="W12" s="345">
        <v>0</v>
      </c>
      <c r="X12" s="347">
        <v>0</v>
      </c>
      <c r="Y12" s="347">
        <v>13</v>
      </c>
      <c r="Z12" s="347">
        <v>44</v>
      </c>
      <c r="AA12" s="347">
        <v>-157</v>
      </c>
      <c r="AB12" s="1322">
        <v>-100</v>
      </c>
    </row>
    <row r="13" spans="1:28" s="254" customFormat="1" ht="12" customHeight="1">
      <c r="A13" s="299"/>
      <c r="B13" s="170" t="s">
        <v>90</v>
      </c>
      <c r="C13" s="490"/>
      <c r="D13" s="345">
        <v>-39</v>
      </c>
      <c r="E13" s="345">
        <v>2</v>
      </c>
      <c r="F13" s="345">
        <v>20</v>
      </c>
      <c r="G13" s="345">
        <v>23</v>
      </c>
      <c r="H13" s="346">
        <v>6</v>
      </c>
      <c r="I13" s="345">
        <v>2</v>
      </c>
      <c r="J13" s="345">
        <v>-4</v>
      </c>
      <c r="K13" s="345">
        <v>5</v>
      </c>
      <c r="L13" s="345">
        <v>13</v>
      </c>
      <c r="M13" s="346">
        <v>16</v>
      </c>
      <c r="N13" s="345">
        <v>9</v>
      </c>
      <c r="O13" s="345">
        <v>6</v>
      </c>
      <c r="P13" s="345">
        <v>0</v>
      </c>
      <c r="Q13" s="345">
        <v>0</v>
      </c>
      <c r="R13" s="346">
        <v>15</v>
      </c>
      <c r="S13" s="345">
        <v>0</v>
      </c>
      <c r="T13" s="345">
        <v>0</v>
      </c>
      <c r="U13" s="345">
        <v>0</v>
      </c>
      <c r="V13" s="345">
        <v>0</v>
      </c>
      <c r="W13" s="346">
        <v>0</v>
      </c>
      <c r="X13" s="347">
        <v>0</v>
      </c>
      <c r="Y13" s="347">
        <v>0</v>
      </c>
      <c r="Z13" s="347">
        <v>0</v>
      </c>
      <c r="AA13" s="347">
        <v>0</v>
      </c>
      <c r="AB13" s="1322">
        <v>0</v>
      </c>
    </row>
    <row r="14" spans="1:28" s="254" customFormat="1" ht="12" customHeight="1">
      <c r="A14" s="31"/>
      <c r="B14" s="185" t="s">
        <v>175</v>
      </c>
      <c r="C14" s="490"/>
      <c r="D14" s="348">
        <v>254</v>
      </c>
      <c r="E14" s="348">
        <v>1874</v>
      </c>
      <c r="F14" s="348">
        <v>538</v>
      </c>
      <c r="G14" s="348">
        <v>1256</v>
      </c>
      <c r="H14" s="349">
        <v>3922</v>
      </c>
      <c r="I14" s="348">
        <v>705</v>
      </c>
      <c r="J14" s="348">
        <v>-284</v>
      </c>
      <c r="K14" s="348">
        <v>-82</v>
      </c>
      <c r="L14" s="348">
        <v>1445</v>
      </c>
      <c r="M14" s="349">
        <v>1784</v>
      </c>
      <c r="N14" s="348">
        <v>2412</v>
      </c>
      <c r="O14" s="348">
        <v>493</v>
      </c>
      <c r="P14" s="348">
        <v>-372</v>
      </c>
      <c r="Q14" s="348">
        <v>101</v>
      </c>
      <c r="R14" s="349">
        <v>2634</v>
      </c>
      <c r="S14" s="348">
        <v>1437</v>
      </c>
      <c r="T14" s="348">
        <v>-2324</v>
      </c>
      <c r="U14" s="348">
        <v>1059</v>
      </c>
      <c r="V14" s="348">
        <v>-766</v>
      </c>
      <c r="W14" s="349">
        <v>-594</v>
      </c>
      <c r="X14" s="350">
        <v>406</v>
      </c>
      <c r="Y14" s="350">
        <v>-506</v>
      </c>
      <c r="Z14" s="350">
        <v>444</v>
      </c>
      <c r="AA14" s="350">
        <v>-634</v>
      </c>
      <c r="AB14" s="1323">
        <v>-290</v>
      </c>
    </row>
    <row r="15" spans="1:28" s="254" customFormat="1" ht="12" customHeight="1">
      <c r="A15" s="31"/>
      <c r="B15" s="880" t="s">
        <v>313</v>
      </c>
      <c r="C15" s="490"/>
      <c r="D15" s="345">
        <v>-79</v>
      </c>
      <c r="E15" s="345">
        <v>-629</v>
      </c>
      <c r="F15" s="345">
        <v>-183</v>
      </c>
      <c r="G15" s="345">
        <v>-408</v>
      </c>
      <c r="H15" s="346">
        <v>-1299</v>
      </c>
      <c r="I15" s="345">
        <v>-224</v>
      </c>
      <c r="J15" s="345">
        <v>107</v>
      </c>
      <c r="K15" s="345">
        <v>20</v>
      </c>
      <c r="L15" s="345">
        <v>-492</v>
      </c>
      <c r="M15" s="346">
        <v>-589</v>
      </c>
      <c r="N15" s="345">
        <v>-769</v>
      </c>
      <c r="O15" s="345">
        <v>-182</v>
      </c>
      <c r="P15" s="345">
        <v>139</v>
      </c>
      <c r="Q15" s="345">
        <v>-22</v>
      </c>
      <c r="R15" s="346">
        <v>-834</v>
      </c>
      <c r="S15" s="345">
        <v>-451</v>
      </c>
      <c r="T15" s="345">
        <v>701</v>
      </c>
      <c r="U15" s="345">
        <v>-312</v>
      </c>
      <c r="V15" s="345">
        <v>245</v>
      </c>
      <c r="W15" s="346">
        <v>183</v>
      </c>
      <c r="X15" s="347">
        <v>-139</v>
      </c>
      <c r="Y15" s="347">
        <v>148</v>
      </c>
      <c r="Z15" s="347">
        <v>-118</v>
      </c>
      <c r="AA15" s="347">
        <v>169</v>
      </c>
      <c r="AB15" s="1322">
        <v>60</v>
      </c>
    </row>
    <row r="16" spans="1:28" s="254" customFormat="1" ht="12" thickBot="1">
      <c r="A16" s="31"/>
      <c r="B16" s="401" t="s">
        <v>1</v>
      </c>
      <c r="C16" s="490"/>
      <c r="D16" s="351">
        <v>175</v>
      </c>
      <c r="E16" s="351">
        <v>1245</v>
      </c>
      <c r="F16" s="351">
        <v>355</v>
      </c>
      <c r="G16" s="351">
        <v>848</v>
      </c>
      <c r="H16" s="352">
        <v>2623</v>
      </c>
      <c r="I16" s="351">
        <v>481</v>
      </c>
      <c r="J16" s="351">
        <v>-177</v>
      </c>
      <c r="K16" s="351">
        <v>-62</v>
      </c>
      <c r="L16" s="351">
        <v>953</v>
      </c>
      <c r="M16" s="352">
        <v>1195</v>
      </c>
      <c r="N16" s="115">
        <v>1643</v>
      </c>
      <c r="O16" s="115">
        <v>311</v>
      </c>
      <c r="P16" s="115">
        <v>-233</v>
      </c>
      <c r="Q16" s="115">
        <v>79</v>
      </c>
      <c r="R16" s="117">
        <v>1800</v>
      </c>
      <c r="S16" s="115">
        <v>986</v>
      </c>
      <c r="T16" s="115">
        <v>-1623</v>
      </c>
      <c r="U16" s="115">
        <v>747</v>
      </c>
      <c r="V16" s="115">
        <v>-521</v>
      </c>
      <c r="W16" s="117">
        <v>-411</v>
      </c>
      <c r="X16" s="115">
        <v>267</v>
      </c>
      <c r="Y16" s="115">
        <v>-358</v>
      </c>
      <c r="Z16" s="115">
        <v>326</v>
      </c>
      <c r="AA16" s="115">
        <v>-465</v>
      </c>
      <c r="AB16" s="117">
        <v>-230</v>
      </c>
    </row>
    <row r="17" spans="1:28" s="254" customFormat="1" ht="11.25">
      <c r="A17" s="31"/>
      <c r="B17" s="299"/>
      <c r="C17" s="490"/>
      <c r="D17" s="299"/>
      <c r="E17" s="299"/>
      <c r="F17" s="299"/>
      <c r="G17" s="299"/>
      <c r="H17" s="299"/>
      <c r="I17" s="299"/>
      <c r="J17" s="299"/>
      <c r="K17" s="299"/>
      <c r="L17" s="299"/>
      <c r="M17" s="299"/>
      <c r="N17" s="299"/>
      <c r="O17" s="299"/>
      <c r="P17" s="299"/>
      <c r="Q17" s="299"/>
      <c r="R17" s="299"/>
      <c r="S17" s="299"/>
      <c r="T17" s="299"/>
      <c r="U17" s="299"/>
      <c r="V17" s="299"/>
      <c r="W17" s="299"/>
      <c r="X17" s="299"/>
      <c r="Y17" s="299"/>
      <c r="Z17" s="299"/>
      <c r="AA17" s="299"/>
      <c r="AB17" s="299"/>
    </row>
    <row r="18" spans="1:28">
      <c r="A18" s="2"/>
      <c r="B18" s="252"/>
      <c r="C18"/>
      <c r="D18" s="252"/>
      <c r="E18" s="252"/>
      <c r="F18" s="252"/>
      <c r="G18" s="252"/>
      <c r="H18" s="252"/>
      <c r="I18" s="252"/>
      <c r="J18" s="252"/>
      <c r="K18" s="252"/>
      <c r="L18" s="252"/>
      <c r="M18" s="252"/>
      <c r="N18" s="252"/>
      <c r="O18" s="252"/>
      <c r="P18" s="252"/>
      <c r="Q18" s="252"/>
      <c r="R18" s="252"/>
      <c r="S18" s="252"/>
      <c r="T18" s="252"/>
      <c r="U18" s="252"/>
      <c r="V18" s="252"/>
      <c r="W18" s="252"/>
      <c r="X18" s="252"/>
      <c r="Y18" s="252"/>
      <c r="Z18" s="252"/>
      <c r="AA18" s="252"/>
      <c r="AB18" s="252"/>
    </row>
    <row r="19" spans="1:28">
      <c r="A19" s="2"/>
      <c r="B19" s="252"/>
      <c r="C19" s="255"/>
      <c r="D19" s="252"/>
      <c r="E19" s="252"/>
      <c r="F19" s="252"/>
      <c r="G19" s="252"/>
      <c r="H19" s="252"/>
      <c r="I19" s="252"/>
      <c r="J19" s="252"/>
      <c r="K19" s="252"/>
      <c r="L19" s="252"/>
      <c r="M19" s="252"/>
      <c r="N19" s="252"/>
      <c r="O19" s="252"/>
      <c r="P19" s="252"/>
      <c r="Q19" s="252"/>
      <c r="R19" s="252"/>
      <c r="S19" s="252"/>
      <c r="T19" s="252"/>
      <c r="U19" s="252"/>
      <c r="V19" s="252"/>
      <c r="W19" s="252"/>
      <c r="X19" s="252"/>
      <c r="Y19" s="252"/>
      <c r="Z19" s="252"/>
      <c r="AA19" s="252"/>
      <c r="AB19" s="252"/>
    </row>
    <row r="20" spans="1:28">
      <c r="A20" s="2"/>
      <c r="B20" s="252"/>
      <c r="C20" s="255"/>
      <c r="D20" s="252"/>
      <c r="E20" s="252"/>
      <c r="F20" s="252"/>
      <c r="G20" s="252"/>
      <c r="H20" s="252"/>
      <c r="I20" s="252"/>
      <c r="J20" s="252"/>
      <c r="K20" s="252"/>
      <c r="L20" s="252"/>
      <c r="M20" s="252"/>
      <c r="N20" s="252"/>
      <c r="O20" s="252"/>
      <c r="P20" s="252"/>
      <c r="Q20" s="252"/>
      <c r="R20" s="252"/>
      <c r="S20" s="252"/>
      <c r="T20" s="252"/>
      <c r="U20" s="252"/>
      <c r="V20" s="252"/>
      <c r="W20" s="252"/>
      <c r="X20" s="252"/>
      <c r="Y20" s="252"/>
      <c r="Z20" s="252"/>
      <c r="AA20" s="252"/>
      <c r="AB20" s="252"/>
    </row>
    <row r="21" spans="1:28">
      <c r="A21" s="2"/>
      <c r="B21" s="252"/>
      <c r="C21" s="255"/>
      <c r="D21" s="252"/>
      <c r="E21" s="252"/>
      <c r="F21" s="252"/>
      <c r="G21" s="252"/>
      <c r="H21" s="252"/>
      <c r="I21" s="252"/>
      <c r="J21" s="252"/>
      <c r="K21" s="252"/>
      <c r="L21" s="252"/>
      <c r="M21" s="252"/>
      <c r="N21" s="252"/>
      <c r="O21" s="252"/>
      <c r="P21" s="252"/>
      <c r="Q21" s="252"/>
      <c r="R21" s="252"/>
      <c r="S21" s="252"/>
      <c r="T21" s="252"/>
      <c r="U21" s="252"/>
      <c r="V21" s="252"/>
      <c r="W21" s="252"/>
      <c r="X21" s="252"/>
      <c r="Y21" s="252"/>
      <c r="Z21" s="252"/>
      <c r="AA21" s="252"/>
      <c r="AB21" s="252"/>
    </row>
    <row r="22" spans="1:28">
      <c r="A22" s="2"/>
      <c r="B22" s="252"/>
      <c r="C22" s="255"/>
      <c r="D22" s="252"/>
      <c r="E22" s="252"/>
      <c r="F22" s="252"/>
      <c r="G22" s="252"/>
      <c r="H22" s="252"/>
      <c r="I22" s="252"/>
      <c r="J22" s="252"/>
      <c r="K22" s="252"/>
      <c r="L22" s="252"/>
      <c r="M22" s="252"/>
      <c r="N22" s="252"/>
      <c r="O22" s="252"/>
      <c r="P22" s="252"/>
      <c r="Q22" s="252"/>
      <c r="R22" s="252"/>
      <c r="S22" s="252"/>
      <c r="T22" s="252"/>
      <c r="U22" s="252"/>
      <c r="V22" s="862"/>
      <c r="W22" s="863"/>
      <c r="X22" s="252"/>
      <c r="Y22" s="252"/>
      <c r="Z22" s="252"/>
      <c r="AA22" s="252"/>
      <c r="AB22" s="252"/>
    </row>
    <row r="23" spans="1:28">
      <c r="A23" s="2"/>
      <c r="B23" s="252"/>
      <c r="C23" s="255"/>
      <c r="D23" s="252"/>
      <c r="E23" s="252"/>
      <c r="F23" s="252"/>
      <c r="G23" s="252"/>
      <c r="H23" s="252"/>
      <c r="I23" s="252"/>
      <c r="J23" s="252"/>
      <c r="K23" s="252"/>
      <c r="L23" s="252"/>
      <c r="M23" s="252"/>
      <c r="N23" s="252"/>
      <c r="O23" s="252"/>
      <c r="P23" s="252"/>
      <c r="Q23" s="252"/>
      <c r="R23" s="252"/>
      <c r="S23" s="252"/>
      <c r="T23" s="252"/>
      <c r="U23" s="252"/>
      <c r="V23" s="861"/>
      <c r="W23" s="861"/>
      <c r="X23" s="252"/>
      <c r="Y23" s="252"/>
      <c r="Z23" s="252"/>
      <c r="AA23" s="252"/>
      <c r="AB23" s="252"/>
    </row>
    <row r="24" spans="1:28">
      <c r="A24" s="2"/>
      <c r="B24" s="252"/>
      <c r="C24" s="255"/>
      <c r="D24" s="252"/>
      <c r="E24" s="252"/>
      <c r="F24" s="252"/>
      <c r="G24" s="252"/>
      <c r="H24" s="252"/>
      <c r="I24" s="252"/>
      <c r="J24" s="252"/>
      <c r="K24" s="252"/>
      <c r="L24" s="252"/>
      <c r="M24" s="252"/>
      <c r="N24" s="252"/>
      <c r="O24" s="252"/>
      <c r="P24" s="252"/>
      <c r="Q24" s="252"/>
      <c r="R24" s="252"/>
      <c r="S24" s="252"/>
      <c r="T24" s="252"/>
      <c r="U24" s="252"/>
      <c r="V24" s="861"/>
      <c r="W24" s="861"/>
      <c r="X24" s="252"/>
      <c r="Y24" s="252"/>
      <c r="Z24" s="252"/>
      <c r="AA24" s="252"/>
      <c r="AB24" s="252"/>
    </row>
    <row r="25" spans="1:28">
      <c r="A25" s="2"/>
      <c r="B25" s="252"/>
      <c r="C25" s="255"/>
      <c r="D25" s="252"/>
      <c r="E25" s="252"/>
      <c r="F25" s="252"/>
      <c r="G25" s="252"/>
      <c r="H25" s="252"/>
      <c r="I25" s="252"/>
      <c r="J25" s="252"/>
      <c r="K25" s="252"/>
      <c r="L25" s="252"/>
      <c r="M25" s="252"/>
      <c r="N25" s="252"/>
      <c r="O25" s="252"/>
      <c r="P25" s="252"/>
      <c r="Q25" s="252"/>
      <c r="R25" s="252"/>
      <c r="S25" s="252"/>
      <c r="T25" s="252"/>
      <c r="U25" s="252"/>
      <c r="V25" s="533"/>
      <c r="W25" s="533"/>
      <c r="X25" s="252"/>
      <c r="Y25" s="252"/>
      <c r="Z25" s="252"/>
      <c r="AA25" s="252"/>
      <c r="AB25" s="252"/>
    </row>
    <row r="26" spans="1:28">
      <c r="A26" s="2"/>
      <c r="B26" s="252"/>
      <c r="C26" s="255"/>
      <c r="D26" s="252"/>
      <c r="E26" s="252"/>
      <c r="F26" s="252"/>
      <c r="G26" s="252"/>
      <c r="H26" s="252"/>
      <c r="I26" s="252"/>
      <c r="J26" s="252"/>
      <c r="K26" s="252"/>
      <c r="L26" s="252"/>
      <c r="M26" s="252"/>
      <c r="N26" s="252"/>
      <c r="O26" s="252"/>
      <c r="P26" s="252"/>
      <c r="Q26" s="252"/>
      <c r="R26" s="252"/>
      <c r="S26" s="252"/>
      <c r="T26" s="252"/>
      <c r="U26" s="252"/>
      <c r="V26" s="252"/>
      <c r="W26" s="252"/>
      <c r="X26" s="252"/>
      <c r="Y26" s="252"/>
      <c r="Z26" s="252"/>
      <c r="AA26" s="252"/>
      <c r="AB26" s="252"/>
    </row>
    <row r="27" spans="1:28">
      <c r="A27" s="2"/>
      <c r="B27" s="252"/>
      <c r="C27" s="255"/>
      <c r="D27" s="252"/>
      <c r="E27" s="252"/>
      <c r="F27" s="252"/>
      <c r="G27" s="252"/>
      <c r="H27" s="252"/>
      <c r="I27" s="252"/>
      <c r="J27" s="252"/>
      <c r="K27" s="252"/>
      <c r="L27" s="252"/>
      <c r="M27" s="252"/>
      <c r="N27" s="252"/>
      <c r="O27" s="252"/>
      <c r="P27" s="252"/>
      <c r="Q27" s="252"/>
      <c r="R27" s="252"/>
      <c r="S27" s="252"/>
      <c r="T27" s="252"/>
      <c r="U27" s="252"/>
      <c r="V27" s="252"/>
      <c r="W27" s="252"/>
      <c r="X27" s="252"/>
      <c r="Y27" s="252"/>
      <c r="Z27" s="252"/>
      <c r="AA27" s="252"/>
      <c r="AB27" s="252"/>
    </row>
    <row r="28" spans="1:28">
      <c r="A28" s="2"/>
      <c r="B28" s="252"/>
      <c r="C28" s="255"/>
      <c r="D28" s="252"/>
      <c r="E28" s="252"/>
      <c r="F28" s="252"/>
      <c r="G28" s="252"/>
      <c r="H28" s="252"/>
      <c r="I28" s="252"/>
      <c r="J28" s="252"/>
      <c r="K28" s="252"/>
      <c r="L28" s="252"/>
      <c r="M28" s="252"/>
      <c r="N28" s="252"/>
      <c r="O28" s="252"/>
      <c r="P28" s="252"/>
      <c r="Q28" s="252"/>
      <c r="R28" s="252"/>
      <c r="S28" s="252"/>
      <c r="T28" s="252"/>
      <c r="U28" s="252"/>
      <c r="V28" s="252"/>
      <c r="W28" s="252"/>
      <c r="X28" s="252"/>
      <c r="Y28" s="252"/>
      <c r="Z28" s="252"/>
      <c r="AA28" s="252"/>
      <c r="AB28" s="252"/>
    </row>
    <row r="29" spans="1:28">
      <c r="A29" s="2"/>
      <c r="B29" s="252"/>
      <c r="C29" s="255"/>
      <c r="D29" s="252"/>
      <c r="E29" s="252"/>
      <c r="F29" s="252"/>
      <c r="G29" s="252"/>
      <c r="H29" s="252"/>
      <c r="I29" s="252"/>
      <c r="J29" s="252"/>
      <c r="K29" s="252"/>
      <c r="L29" s="252"/>
      <c r="M29" s="252"/>
      <c r="N29" s="252"/>
      <c r="O29" s="252"/>
      <c r="P29" s="252"/>
      <c r="Q29" s="252"/>
      <c r="R29" s="252"/>
      <c r="S29" s="252"/>
      <c r="T29" s="252"/>
      <c r="U29" s="252"/>
      <c r="V29" s="252"/>
      <c r="W29" s="252"/>
      <c r="X29" s="252"/>
      <c r="Y29" s="252"/>
      <c r="Z29" s="252"/>
      <c r="AA29" s="252"/>
      <c r="AB29" s="252"/>
    </row>
    <row r="30" spans="1:28">
      <c r="A30" s="225"/>
      <c r="B30" s="252"/>
      <c r="C30" s="255"/>
      <c r="D30" s="252"/>
      <c r="E30" s="252"/>
      <c r="F30" s="252"/>
      <c r="G30" s="252"/>
      <c r="H30" s="252"/>
      <c r="I30" s="252"/>
      <c r="J30" s="252"/>
      <c r="K30" s="252"/>
      <c r="L30" s="252"/>
      <c r="M30" s="252"/>
      <c r="N30" s="252"/>
      <c r="O30" s="252"/>
      <c r="P30" s="252"/>
      <c r="Q30" s="252"/>
      <c r="R30" s="252"/>
      <c r="S30" s="252"/>
      <c r="T30" s="252"/>
      <c r="U30" s="252"/>
      <c r="V30" s="252"/>
      <c r="W30" s="252"/>
      <c r="X30" s="252"/>
      <c r="Y30" s="252"/>
      <c r="Z30" s="252"/>
      <c r="AA30" s="252"/>
      <c r="AB30" s="252"/>
    </row>
    <row r="31" spans="1:28">
      <c r="A31" s="2"/>
      <c r="B31" s="252"/>
      <c r="C31" s="255"/>
      <c r="D31" s="252"/>
      <c r="E31" s="252"/>
      <c r="F31" s="252"/>
      <c r="G31" s="252"/>
      <c r="H31" s="252"/>
      <c r="I31" s="252"/>
      <c r="J31" s="252"/>
      <c r="K31" s="252"/>
      <c r="L31" s="252"/>
      <c r="M31" s="252"/>
      <c r="N31" s="252"/>
      <c r="O31" s="252"/>
      <c r="P31" s="252"/>
      <c r="Q31" s="252"/>
      <c r="R31" s="252"/>
      <c r="S31" s="252"/>
      <c r="T31" s="252"/>
      <c r="U31" s="252"/>
      <c r="V31" s="252"/>
      <c r="W31" s="252"/>
      <c r="X31" s="252"/>
      <c r="Y31" s="252"/>
      <c r="Z31" s="252"/>
      <c r="AA31" s="252"/>
      <c r="AB31" s="252"/>
    </row>
    <row r="33" spans="1:1">
      <c r="A33" s="10"/>
    </row>
    <row r="34" spans="1:1">
      <c r="A34" s="10"/>
    </row>
    <row r="38" spans="1:1">
      <c r="A38" s="10"/>
    </row>
    <row r="39" spans="1:1">
      <c r="A39" s="212"/>
    </row>
    <row r="41" spans="1:1">
      <c r="A41" s="212"/>
    </row>
    <row r="42" spans="1:1">
      <c r="A42" s="221"/>
    </row>
    <row r="43" spans="1:1">
      <c r="A43" s="212"/>
    </row>
    <row r="44" spans="1:1">
      <c r="A44" s="212"/>
    </row>
    <row r="45" spans="1:1">
      <c r="A45" s="212"/>
    </row>
    <row r="56" spans="1:1">
      <c r="A56" s="10"/>
    </row>
    <row r="57" spans="1:1">
      <c r="A57" s="27"/>
    </row>
    <row r="58" spans="1:1">
      <c r="A58" s="27"/>
    </row>
  </sheetData>
  <phoneticPr fontId="4" type="noConversion"/>
  <hyperlinks>
    <hyperlink ref="AB2" location="Contents!B23" display="Contents"/>
  </hyperlinks>
  <pageMargins left="0.27559055118110237" right="0.27559055118110237" top="0.31496062992125984" bottom="0.19685039370078741" header="0" footer="0"/>
  <pageSetup paperSize="8" scale="90" orientation="landscape"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enableFormatConditionsCalculation="0">
    <pageSetUpPr fitToPage="1"/>
  </sheetPr>
  <dimension ref="A1:AC82"/>
  <sheetViews>
    <sheetView showGridLines="0" showZeros="0" zoomScaleNormal="100" zoomScaleSheetLayoutView="100" workbookViewId="0">
      <pane xSplit="4" ySplit="8" topLeftCell="E9" activePane="bottomRight" state="frozen"/>
      <selection activeCell="BN16" sqref="BN16"/>
      <selection pane="topRight" activeCell="BN16" sqref="BN16"/>
      <selection pane="bottomLeft" activeCell="BN16" sqref="BN16"/>
      <selection pane="bottomRight"/>
    </sheetView>
  </sheetViews>
  <sheetFormatPr defaultColWidth="11.42578125" defaultRowHeight="12"/>
  <cols>
    <col min="1" max="2" width="2.7109375" style="7" customWidth="1"/>
    <col min="3" max="3" width="50.7109375" style="7" customWidth="1"/>
    <col min="4" max="4" width="2.7109375" style="5" customWidth="1"/>
    <col min="5" max="8" width="7.7109375" style="973" customWidth="1"/>
    <col min="9" max="9" width="7.7109375" style="974" customWidth="1"/>
    <col min="10" max="13" width="7.7109375" style="973" customWidth="1"/>
    <col min="14" max="14" width="7.7109375" style="974" customWidth="1"/>
    <col min="15" max="18" width="7.7109375" style="5" customWidth="1"/>
    <col min="19" max="19" width="10.140625" style="6" customWidth="1"/>
    <col min="20" max="23" width="7.7109375" style="5" customWidth="1"/>
    <col min="24" max="24" width="10.28515625" style="6" customWidth="1"/>
    <col min="25" max="25" width="10.42578125" style="5" customWidth="1"/>
    <col min="26" max="26" width="8.5703125" style="5" customWidth="1"/>
    <col min="27" max="28" width="8.28515625" style="5" customWidth="1"/>
    <col min="29" max="29" width="8.85546875" style="6" customWidth="1"/>
    <col min="30" max="34" width="6.85546875" style="7" customWidth="1"/>
    <col min="35" max="16384" width="11.42578125" style="7"/>
  </cols>
  <sheetData>
    <row r="1" spans="1:29" ht="12.75" customHeight="1">
      <c r="A1" s="3"/>
      <c r="B1" s="395" t="s">
        <v>326</v>
      </c>
      <c r="C1" s="4"/>
    </row>
    <row r="2" spans="1:29" ht="12.75" customHeight="1">
      <c r="A2" s="3"/>
      <c r="B2" s="394" t="s">
        <v>176</v>
      </c>
      <c r="C2" s="4"/>
      <c r="AC2" s="712" t="s">
        <v>280</v>
      </c>
    </row>
    <row r="3" spans="1:29" ht="12.75" customHeight="1">
      <c r="A3" s="3"/>
      <c r="B3" s="3"/>
      <c r="C3" s="4"/>
    </row>
    <row r="4" spans="1:29" ht="12.75" customHeight="1">
      <c r="A4" s="3"/>
      <c r="B4" s="3"/>
      <c r="C4" s="4"/>
      <c r="Y4" s="843"/>
      <c r="Z4" s="843"/>
      <c r="AA4" s="843"/>
      <c r="AB4" s="843"/>
      <c r="AC4" s="7"/>
    </row>
    <row r="5" spans="1:29" ht="20.100000000000001" customHeight="1">
      <c r="B5" s="1" t="s">
        <v>101</v>
      </c>
      <c r="AA5" s="431"/>
      <c r="AB5" s="434"/>
      <c r="AC5" s="434"/>
    </row>
    <row r="6" spans="1:29" ht="12" customHeight="1" thickBot="1">
      <c r="B6" s="8"/>
      <c r="D6"/>
      <c r="Y6" s="431"/>
      <c r="Z6" s="431"/>
      <c r="AA6" s="431"/>
      <c r="AB6" s="431"/>
    </row>
    <row r="7" spans="1:29" s="50" customFormat="1" ht="12" customHeight="1">
      <c r="B7" s="123"/>
      <c r="C7" s="123"/>
      <c r="D7" s="490"/>
      <c r="E7" s="975"/>
      <c r="F7" s="975"/>
      <c r="G7" s="975"/>
      <c r="H7" s="975"/>
      <c r="I7" s="976"/>
      <c r="J7" s="975"/>
      <c r="K7" s="975"/>
      <c r="L7" s="975"/>
      <c r="M7" s="975"/>
      <c r="N7" s="976"/>
      <c r="O7" s="121"/>
      <c r="P7" s="121"/>
      <c r="Q7" s="121"/>
      <c r="R7" s="121"/>
      <c r="S7" s="543"/>
      <c r="T7" s="121"/>
      <c r="U7" s="121"/>
      <c r="V7" s="121"/>
      <c r="W7" s="121"/>
      <c r="X7" s="544"/>
      <c r="Y7" s="121"/>
      <c r="Z7" s="121"/>
      <c r="AA7" s="121"/>
      <c r="AB7" s="121"/>
      <c r="AC7" s="544" t="s">
        <v>102</v>
      </c>
    </row>
    <row r="8" spans="1:29" s="50" customFormat="1" ht="11.25">
      <c r="A8" s="12"/>
      <c r="B8" s="545"/>
      <c r="C8" s="545"/>
      <c r="D8" s="490"/>
      <c r="E8" s="977" t="s">
        <v>103</v>
      </c>
      <c r="F8" s="977" t="s">
        <v>104</v>
      </c>
      <c r="G8" s="977" t="s">
        <v>105</v>
      </c>
      <c r="H8" s="977" t="s">
        <v>106</v>
      </c>
      <c r="I8" s="978">
        <v>2009</v>
      </c>
      <c r="J8" s="977" t="s">
        <v>103</v>
      </c>
      <c r="K8" s="977" t="s">
        <v>104</v>
      </c>
      <c r="L8" s="977" t="s">
        <v>105</v>
      </c>
      <c r="M8" s="977" t="s">
        <v>106</v>
      </c>
      <c r="N8" s="978">
        <v>2010</v>
      </c>
      <c r="O8" s="842" t="s">
        <v>103</v>
      </c>
      <c r="P8" s="842" t="s">
        <v>104</v>
      </c>
      <c r="Q8" s="842" t="s">
        <v>105</v>
      </c>
      <c r="R8" s="842" t="s">
        <v>106</v>
      </c>
      <c r="S8" s="841">
        <v>2011</v>
      </c>
      <c r="T8" s="842" t="s">
        <v>103</v>
      </c>
      <c r="U8" s="842" t="s">
        <v>104</v>
      </c>
      <c r="V8" s="842" t="s">
        <v>105</v>
      </c>
      <c r="W8" s="842" t="s">
        <v>106</v>
      </c>
      <c r="X8" s="841">
        <v>2012</v>
      </c>
      <c r="Y8" s="842" t="s">
        <v>103</v>
      </c>
      <c r="Z8" s="842" t="s">
        <v>104</v>
      </c>
      <c r="AA8" s="842" t="s">
        <v>105</v>
      </c>
      <c r="AB8" s="842" t="s">
        <v>106</v>
      </c>
      <c r="AC8" s="841">
        <v>2013</v>
      </c>
    </row>
    <row r="9" spans="1:29" s="50" customFormat="1" ht="12" customHeight="1">
      <c r="A9" s="12"/>
      <c r="B9" s="549" t="s">
        <v>107</v>
      </c>
      <c r="C9" s="549"/>
      <c r="D9" s="490"/>
      <c r="E9" s="979">
        <v>47296</v>
      </c>
      <c r="F9" s="979">
        <v>54777</v>
      </c>
      <c r="G9" s="979">
        <v>66218</v>
      </c>
      <c r="H9" s="979">
        <v>70981</v>
      </c>
      <c r="I9" s="980">
        <v>239272</v>
      </c>
      <c r="J9" s="979">
        <v>73071</v>
      </c>
      <c r="K9" s="979">
        <v>73725</v>
      </c>
      <c r="L9" s="979">
        <v>70608</v>
      </c>
      <c r="M9" s="979">
        <v>79703</v>
      </c>
      <c r="N9" s="980">
        <v>297107</v>
      </c>
      <c r="O9" s="76">
        <v>85380</v>
      </c>
      <c r="P9" s="76">
        <v>101409</v>
      </c>
      <c r="Q9" s="76">
        <v>95431</v>
      </c>
      <c r="R9" s="76">
        <v>93493</v>
      </c>
      <c r="S9" s="77">
        <v>375713</v>
      </c>
      <c r="T9" s="76">
        <v>94878</v>
      </c>
      <c r="U9" s="76">
        <v>94975</v>
      </c>
      <c r="V9" s="76">
        <v>92002</v>
      </c>
      <c r="W9" s="76">
        <v>93910</v>
      </c>
      <c r="X9" s="75">
        <v>375765</v>
      </c>
      <c r="Y9" s="264">
        <v>94107</v>
      </c>
      <c r="Z9" s="264">
        <v>94711</v>
      </c>
      <c r="AA9" s="264">
        <v>96601</v>
      </c>
      <c r="AB9" s="264">
        <v>93717</v>
      </c>
      <c r="AC9" s="97">
        <v>379136</v>
      </c>
    </row>
    <row r="10" spans="1:29" s="50" customFormat="1" ht="12" customHeight="1">
      <c r="A10" s="12"/>
      <c r="B10" s="1337" t="s">
        <v>480</v>
      </c>
      <c r="C10" s="1337"/>
      <c r="D10" s="490"/>
      <c r="E10" s="979">
        <v>220</v>
      </c>
      <c r="F10" s="979">
        <v>357</v>
      </c>
      <c r="G10" s="979">
        <v>359</v>
      </c>
      <c r="H10" s="979">
        <v>350</v>
      </c>
      <c r="I10" s="980">
        <v>1286</v>
      </c>
      <c r="J10" s="979">
        <v>403</v>
      </c>
      <c r="K10" s="979">
        <v>257</v>
      </c>
      <c r="L10" s="979">
        <v>282</v>
      </c>
      <c r="M10" s="979">
        <v>233</v>
      </c>
      <c r="N10" s="980">
        <v>1175</v>
      </c>
      <c r="O10" s="76">
        <v>243</v>
      </c>
      <c r="P10" s="76">
        <v>219</v>
      </c>
      <c r="Q10" s="76">
        <v>200</v>
      </c>
      <c r="R10" s="76">
        <v>105</v>
      </c>
      <c r="S10" s="77">
        <v>767</v>
      </c>
      <c r="T10" s="76">
        <v>151</v>
      </c>
      <c r="U10" s="76">
        <v>-36</v>
      </c>
      <c r="V10" s="76">
        <v>107</v>
      </c>
      <c r="W10" s="76">
        <v>38</v>
      </c>
      <c r="X10" s="75">
        <v>260</v>
      </c>
      <c r="Y10" s="100">
        <v>125</v>
      </c>
      <c r="Z10" s="100">
        <v>102</v>
      </c>
      <c r="AA10" s="100">
        <v>119</v>
      </c>
      <c r="AB10" s="100">
        <v>101</v>
      </c>
      <c r="AC10" s="97">
        <v>447</v>
      </c>
    </row>
    <row r="11" spans="1:29" s="50" customFormat="1" ht="12" customHeight="1">
      <c r="A11" s="12"/>
      <c r="B11" s="549" t="s">
        <v>108</v>
      </c>
      <c r="C11" s="549"/>
      <c r="D11" s="490"/>
      <c r="E11" s="979">
        <v>285</v>
      </c>
      <c r="F11" s="979">
        <v>714</v>
      </c>
      <c r="G11" s="979">
        <v>920</v>
      </c>
      <c r="H11" s="979">
        <v>696</v>
      </c>
      <c r="I11" s="980">
        <v>2615</v>
      </c>
      <c r="J11" s="979">
        <v>763</v>
      </c>
      <c r="K11" s="979">
        <v>760</v>
      </c>
      <c r="L11" s="979">
        <v>934</v>
      </c>
      <c r="M11" s="979">
        <v>1125</v>
      </c>
      <c r="N11" s="980">
        <v>3582</v>
      </c>
      <c r="O11" s="76">
        <v>1409</v>
      </c>
      <c r="P11" s="76">
        <v>1255</v>
      </c>
      <c r="Q11" s="76">
        <v>1108</v>
      </c>
      <c r="R11" s="76">
        <v>1144</v>
      </c>
      <c r="S11" s="77">
        <v>4916</v>
      </c>
      <c r="T11" s="76">
        <v>1260</v>
      </c>
      <c r="U11" s="76">
        <v>545</v>
      </c>
      <c r="V11" s="76">
        <v>1548</v>
      </c>
      <c r="W11" s="76">
        <v>322</v>
      </c>
      <c r="X11" s="75">
        <v>3675</v>
      </c>
      <c r="Y11" s="100">
        <v>284</v>
      </c>
      <c r="Z11" s="100">
        <v>448</v>
      </c>
      <c r="AA11" s="100">
        <v>1010</v>
      </c>
      <c r="AB11" s="100">
        <v>1000</v>
      </c>
      <c r="AC11" s="97">
        <v>2742</v>
      </c>
    </row>
    <row r="12" spans="1:29" s="50" customFormat="1" ht="12" customHeight="1">
      <c r="A12" s="12"/>
      <c r="B12" s="549" t="s">
        <v>109</v>
      </c>
      <c r="C12" s="549"/>
      <c r="D12" s="490"/>
      <c r="E12" s="979">
        <v>203</v>
      </c>
      <c r="F12" s="979">
        <v>191</v>
      </c>
      <c r="G12" s="979">
        <v>157</v>
      </c>
      <c r="H12" s="979">
        <v>241</v>
      </c>
      <c r="I12" s="980">
        <v>792</v>
      </c>
      <c r="J12" s="979">
        <v>142</v>
      </c>
      <c r="K12" s="979">
        <v>158</v>
      </c>
      <c r="L12" s="979">
        <v>207</v>
      </c>
      <c r="M12" s="979">
        <v>174</v>
      </c>
      <c r="N12" s="980">
        <v>681</v>
      </c>
      <c r="O12" s="76">
        <v>148</v>
      </c>
      <c r="P12" s="76">
        <v>174</v>
      </c>
      <c r="Q12" s="76">
        <v>174</v>
      </c>
      <c r="R12" s="76">
        <v>192</v>
      </c>
      <c r="S12" s="77">
        <v>688</v>
      </c>
      <c r="T12" s="76">
        <v>195</v>
      </c>
      <c r="U12" s="76">
        <v>195</v>
      </c>
      <c r="V12" s="76">
        <v>158</v>
      </c>
      <c r="W12" s="76">
        <v>1129</v>
      </c>
      <c r="X12" s="75">
        <v>1677</v>
      </c>
      <c r="Y12" s="100">
        <v>157</v>
      </c>
      <c r="Z12" s="100">
        <v>207</v>
      </c>
      <c r="AA12" s="100">
        <v>178</v>
      </c>
      <c r="AB12" s="100">
        <v>235</v>
      </c>
      <c r="AC12" s="97">
        <v>777</v>
      </c>
    </row>
    <row r="13" spans="1:29" s="50" customFormat="1" ht="12" customHeight="1">
      <c r="A13" s="12"/>
      <c r="B13" s="549" t="s">
        <v>110</v>
      </c>
      <c r="C13" s="549"/>
      <c r="D13" s="490"/>
      <c r="E13" s="979">
        <v>81</v>
      </c>
      <c r="F13" s="979">
        <v>522</v>
      </c>
      <c r="G13" s="979">
        <v>202</v>
      </c>
      <c r="H13" s="979">
        <v>1368</v>
      </c>
      <c r="I13" s="980">
        <v>2173</v>
      </c>
      <c r="J13" s="979">
        <v>38</v>
      </c>
      <c r="K13" s="979">
        <v>971</v>
      </c>
      <c r="L13" s="979">
        <v>2621</v>
      </c>
      <c r="M13" s="979">
        <v>2753</v>
      </c>
      <c r="N13" s="980">
        <v>6383</v>
      </c>
      <c r="O13" s="76">
        <v>1188</v>
      </c>
      <c r="P13" s="76">
        <v>776</v>
      </c>
      <c r="Q13" s="76">
        <v>790</v>
      </c>
      <c r="R13" s="76">
        <v>1378</v>
      </c>
      <c r="S13" s="77">
        <v>4132</v>
      </c>
      <c r="T13" s="76">
        <v>933</v>
      </c>
      <c r="U13" s="76">
        <v>742</v>
      </c>
      <c r="V13" s="76">
        <v>610</v>
      </c>
      <c r="W13" s="76">
        <v>4412</v>
      </c>
      <c r="X13" s="75">
        <v>6697</v>
      </c>
      <c r="Y13" s="100">
        <v>12541</v>
      </c>
      <c r="Z13" s="100">
        <v>236</v>
      </c>
      <c r="AA13" s="100">
        <v>295</v>
      </c>
      <c r="AB13" s="100">
        <v>43</v>
      </c>
      <c r="AC13" s="97">
        <v>13115</v>
      </c>
    </row>
    <row r="14" spans="1:29" s="50" customFormat="1" ht="12" customHeight="1">
      <c r="A14" s="12"/>
      <c r="B14" s="406" t="s">
        <v>111</v>
      </c>
      <c r="C14" s="406"/>
      <c r="E14" s="981">
        <v>48085</v>
      </c>
      <c r="F14" s="981">
        <v>56561</v>
      </c>
      <c r="G14" s="981">
        <v>67856</v>
      </c>
      <c r="H14" s="981">
        <v>73636</v>
      </c>
      <c r="I14" s="982">
        <v>246138</v>
      </c>
      <c r="J14" s="981">
        <v>74417</v>
      </c>
      <c r="K14" s="981">
        <v>75871</v>
      </c>
      <c r="L14" s="981">
        <v>74652</v>
      </c>
      <c r="M14" s="981">
        <v>83988</v>
      </c>
      <c r="N14" s="982">
        <v>308928</v>
      </c>
      <c r="O14" s="89">
        <v>88368</v>
      </c>
      <c r="P14" s="89">
        <v>103833</v>
      </c>
      <c r="Q14" s="89">
        <v>97703</v>
      </c>
      <c r="R14" s="89">
        <v>96312</v>
      </c>
      <c r="S14" s="90">
        <v>386216</v>
      </c>
      <c r="T14" s="89">
        <v>97417</v>
      </c>
      <c r="U14" s="89">
        <v>96421</v>
      </c>
      <c r="V14" s="89">
        <v>94425</v>
      </c>
      <c r="W14" s="89">
        <v>99811</v>
      </c>
      <c r="X14" s="90">
        <v>388074</v>
      </c>
      <c r="Y14" s="72">
        <v>107214</v>
      </c>
      <c r="Z14" s="72">
        <v>95704</v>
      </c>
      <c r="AA14" s="72">
        <v>98203</v>
      </c>
      <c r="AB14" s="72">
        <v>95096</v>
      </c>
      <c r="AC14" s="73">
        <v>396217</v>
      </c>
    </row>
    <row r="15" spans="1:29" s="50" customFormat="1" ht="12" customHeight="1">
      <c r="A15" s="12"/>
      <c r="B15" s="385" t="s">
        <v>415</v>
      </c>
      <c r="C15" s="385"/>
      <c r="E15" s="979">
        <v>30777</v>
      </c>
      <c r="F15" s="979">
        <v>36007</v>
      </c>
      <c r="G15" s="979">
        <v>46787</v>
      </c>
      <c r="H15" s="979">
        <v>50201</v>
      </c>
      <c r="I15" s="980">
        <v>163772</v>
      </c>
      <c r="J15" s="979">
        <v>51641</v>
      </c>
      <c r="K15" s="979">
        <v>54536</v>
      </c>
      <c r="L15" s="979">
        <v>51695</v>
      </c>
      <c r="M15" s="979">
        <v>58339</v>
      </c>
      <c r="N15" s="980">
        <v>216211</v>
      </c>
      <c r="O15" s="76">
        <v>61597</v>
      </c>
      <c r="P15" s="76">
        <v>78120</v>
      </c>
      <c r="Q15" s="76">
        <v>73729</v>
      </c>
      <c r="R15" s="76">
        <v>71687</v>
      </c>
      <c r="S15" s="77">
        <v>285133</v>
      </c>
      <c r="T15" s="76">
        <v>72301</v>
      </c>
      <c r="U15" s="76">
        <v>76993</v>
      </c>
      <c r="V15" s="76">
        <v>69419</v>
      </c>
      <c r="W15" s="76">
        <v>74061</v>
      </c>
      <c r="X15" s="75">
        <v>292774</v>
      </c>
      <c r="Y15" s="100">
        <v>71661</v>
      </c>
      <c r="Z15" s="100">
        <v>75127</v>
      </c>
      <c r="AA15" s="100">
        <v>76603</v>
      </c>
      <c r="AB15" s="100">
        <v>74960</v>
      </c>
      <c r="AC15" s="97">
        <v>298351</v>
      </c>
    </row>
    <row r="16" spans="1:29" s="50" customFormat="1" ht="12" customHeight="1">
      <c r="A16" s="12"/>
      <c r="B16" s="385" t="s">
        <v>416</v>
      </c>
      <c r="C16" s="385"/>
      <c r="E16" s="979">
        <v>5894</v>
      </c>
      <c r="F16" s="979">
        <v>5683</v>
      </c>
      <c r="G16" s="979">
        <v>5585</v>
      </c>
      <c r="H16" s="979">
        <v>6040</v>
      </c>
      <c r="I16" s="980">
        <v>23202</v>
      </c>
      <c r="J16" s="979">
        <v>5740</v>
      </c>
      <c r="K16" s="979">
        <v>37979</v>
      </c>
      <c r="L16" s="979">
        <v>13374</v>
      </c>
      <c r="M16" s="979">
        <v>7522</v>
      </c>
      <c r="N16" s="980">
        <v>64615</v>
      </c>
      <c r="O16" s="76">
        <v>6501</v>
      </c>
      <c r="P16" s="76">
        <v>6199</v>
      </c>
      <c r="Q16" s="76">
        <v>7823</v>
      </c>
      <c r="R16" s="76">
        <v>3640</v>
      </c>
      <c r="S16" s="77">
        <v>24163</v>
      </c>
      <c r="T16" s="76">
        <v>6721</v>
      </c>
      <c r="U16" s="76">
        <v>7895</v>
      </c>
      <c r="V16" s="76">
        <v>7070</v>
      </c>
      <c r="W16" s="76">
        <v>12240</v>
      </c>
      <c r="X16" s="75">
        <v>33926</v>
      </c>
      <c r="Y16" s="100">
        <v>6868</v>
      </c>
      <c r="Z16" s="100">
        <v>7126</v>
      </c>
      <c r="AA16" s="100">
        <v>6276</v>
      </c>
      <c r="AB16" s="100">
        <v>7257</v>
      </c>
      <c r="AC16" s="97">
        <v>27527</v>
      </c>
    </row>
    <row r="17" spans="1:29" s="50" customFormat="1" ht="12" customHeight="1">
      <c r="A17" s="12"/>
      <c r="B17" s="385" t="s">
        <v>177</v>
      </c>
      <c r="C17" s="385"/>
      <c r="E17" s="979">
        <v>674</v>
      </c>
      <c r="F17" s="979">
        <v>987</v>
      </c>
      <c r="G17" s="979">
        <v>1007</v>
      </c>
      <c r="H17" s="979">
        <v>1084</v>
      </c>
      <c r="I17" s="980">
        <v>3752</v>
      </c>
      <c r="J17" s="979">
        <v>1276</v>
      </c>
      <c r="K17" s="979">
        <v>1238</v>
      </c>
      <c r="L17" s="979">
        <v>1206</v>
      </c>
      <c r="M17" s="979">
        <v>1524</v>
      </c>
      <c r="N17" s="980">
        <v>5244</v>
      </c>
      <c r="O17" s="76">
        <v>1831</v>
      </c>
      <c r="P17" s="76">
        <v>2356</v>
      </c>
      <c r="Q17" s="76">
        <v>2021</v>
      </c>
      <c r="R17" s="76">
        <v>2072</v>
      </c>
      <c r="S17" s="77">
        <v>8280</v>
      </c>
      <c r="T17" s="76">
        <v>2346</v>
      </c>
      <c r="U17" s="76">
        <v>1827</v>
      </c>
      <c r="V17" s="76">
        <v>1912</v>
      </c>
      <c r="W17" s="76">
        <v>2073</v>
      </c>
      <c r="X17" s="75">
        <v>8158</v>
      </c>
      <c r="Y17" s="100">
        <v>1995</v>
      </c>
      <c r="Z17" s="100">
        <v>1672</v>
      </c>
      <c r="AA17" s="100">
        <v>1889</v>
      </c>
      <c r="AB17" s="100">
        <v>1491</v>
      </c>
      <c r="AC17" s="97">
        <v>7047</v>
      </c>
    </row>
    <row r="18" spans="1:29" s="50" customFormat="1" ht="12" customHeight="1">
      <c r="A18" s="12"/>
      <c r="B18" s="385" t="s">
        <v>113</v>
      </c>
      <c r="C18" s="385"/>
      <c r="E18" s="979">
        <v>2823</v>
      </c>
      <c r="F18" s="979">
        <v>3092</v>
      </c>
      <c r="G18" s="979">
        <v>2991</v>
      </c>
      <c r="H18" s="979">
        <v>3200</v>
      </c>
      <c r="I18" s="980">
        <v>12106</v>
      </c>
      <c r="J18" s="979">
        <v>2996</v>
      </c>
      <c r="K18" s="979">
        <v>2780</v>
      </c>
      <c r="L18" s="979">
        <v>2754</v>
      </c>
      <c r="M18" s="979">
        <v>2634</v>
      </c>
      <c r="N18" s="980">
        <v>11164</v>
      </c>
      <c r="O18" s="76">
        <v>2889</v>
      </c>
      <c r="P18" s="76">
        <v>2724</v>
      </c>
      <c r="Q18" s="76">
        <v>2701</v>
      </c>
      <c r="R18" s="76">
        <v>3043</v>
      </c>
      <c r="S18" s="77">
        <v>11357</v>
      </c>
      <c r="T18" s="76">
        <v>3261</v>
      </c>
      <c r="U18" s="76">
        <v>2925</v>
      </c>
      <c r="V18" s="76">
        <v>3253</v>
      </c>
      <c r="W18" s="76">
        <v>3248</v>
      </c>
      <c r="X18" s="75">
        <v>12687</v>
      </c>
      <c r="Y18" s="100">
        <v>3197</v>
      </c>
      <c r="Z18" s="100">
        <v>3162</v>
      </c>
      <c r="AA18" s="100">
        <v>3415</v>
      </c>
      <c r="AB18" s="100">
        <v>3736</v>
      </c>
      <c r="AC18" s="97">
        <v>13510</v>
      </c>
    </row>
    <row r="19" spans="1:29" s="50" customFormat="1" ht="12" customHeight="1">
      <c r="A19" s="12"/>
      <c r="B19" s="385" t="s">
        <v>5</v>
      </c>
      <c r="C19" s="385"/>
      <c r="E19" s="979">
        <v>137</v>
      </c>
      <c r="F19" s="979">
        <v>216</v>
      </c>
      <c r="G19" s="979">
        <v>157</v>
      </c>
      <c r="H19" s="979">
        <v>1823</v>
      </c>
      <c r="I19" s="980">
        <v>2333</v>
      </c>
      <c r="J19" s="979">
        <v>164</v>
      </c>
      <c r="K19" s="979">
        <v>-56</v>
      </c>
      <c r="L19" s="979">
        <v>380</v>
      </c>
      <c r="M19" s="979">
        <v>1201</v>
      </c>
      <c r="N19" s="980">
        <v>1689</v>
      </c>
      <c r="O19" s="76">
        <v>59</v>
      </c>
      <c r="P19" s="76">
        <v>1383</v>
      </c>
      <c r="Q19" s="76">
        <v>211</v>
      </c>
      <c r="R19" s="76">
        <v>405</v>
      </c>
      <c r="S19" s="77">
        <v>2058</v>
      </c>
      <c r="T19" s="76">
        <v>140</v>
      </c>
      <c r="U19" s="76">
        <v>4821</v>
      </c>
      <c r="V19" s="76">
        <v>486</v>
      </c>
      <c r="W19" s="76">
        <v>828</v>
      </c>
      <c r="X19" s="75">
        <v>6275</v>
      </c>
      <c r="Y19" s="100">
        <v>110</v>
      </c>
      <c r="Z19" s="100">
        <v>610</v>
      </c>
      <c r="AA19" s="100">
        <v>767</v>
      </c>
      <c r="AB19" s="100">
        <v>474</v>
      </c>
      <c r="AC19" s="97">
        <v>1961</v>
      </c>
    </row>
    <row r="20" spans="1:29" s="50" customFormat="1" ht="12" customHeight="1">
      <c r="A20" s="12"/>
      <c r="B20" s="385" t="s">
        <v>114</v>
      </c>
      <c r="C20" s="385"/>
      <c r="E20" s="979">
        <v>119</v>
      </c>
      <c r="F20" s="979">
        <v>347</v>
      </c>
      <c r="G20" s="979">
        <v>378</v>
      </c>
      <c r="H20" s="979">
        <v>272</v>
      </c>
      <c r="I20" s="980">
        <v>1116</v>
      </c>
      <c r="J20" s="979">
        <v>120</v>
      </c>
      <c r="K20" s="979">
        <v>132</v>
      </c>
      <c r="L20" s="979">
        <v>160</v>
      </c>
      <c r="M20" s="979">
        <v>431</v>
      </c>
      <c r="N20" s="980">
        <v>843</v>
      </c>
      <c r="O20" s="76">
        <v>399</v>
      </c>
      <c r="P20" s="76">
        <v>679</v>
      </c>
      <c r="Q20" s="76">
        <v>100</v>
      </c>
      <c r="R20" s="76">
        <v>342</v>
      </c>
      <c r="S20" s="77">
        <v>1520</v>
      </c>
      <c r="T20" s="76">
        <v>260</v>
      </c>
      <c r="U20" s="76">
        <v>616</v>
      </c>
      <c r="V20" s="76">
        <v>290</v>
      </c>
      <c r="W20" s="76">
        <v>309</v>
      </c>
      <c r="X20" s="75">
        <v>1475</v>
      </c>
      <c r="Y20" s="100">
        <v>322</v>
      </c>
      <c r="Z20" s="100">
        <v>434</v>
      </c>
      <c r="AA20" s="100">
        <v>511</v>
      </c>
      <c r="AB20" s="100">
        <v>2174</v>
      </c>
      <c r="AC20" s="97">
        <v>3441</v>
      </c>
    </row>
    <row r="21" spans="1:29" s="50" customFormat="1" ht="12" customHeight="1">
      <c r="A21" s="12"/>
      <c r="B21" s="385" t="s">
        <v>115</v>
      </c>
      <c r="C21" s="385"/>
      <c r="E21" s="979">
        <v>3349</v>
      </c>
      <c r="F21" s="979">
        <v>3290</v>
      </c>
      <c r="G21" s="979">
        <v>3420</v>
      </c>
      <c r="H21" s="979">
        <v>3979</v>
      </c>
      <c r="I21" s="980">
        <v>14038</v>
      </c>
      <c r="J21" s="979">
        <v>3020</v>
      </c>
      <c r="K21" s="979">
        <v>2939</v>
      </c>
      <c r="L21" s="979">
        <v>3187</v>
      </c>
      <c r="M21" s="979">
        <v>3409</v>
      </c>
      <c r="N21" s="980">
        <v>12555</v>
      </c>
      <c r="O21" s="76">
        <v>2907</v>
      </c>
      <c r="P21" s="76">
        <v>3448</v>
      </c>
      <c r="Q21" s="76">
        <v>3693</v>
      </c>
      <c r="R21" s="76">
        <v>3910</v>
      </c>
      <c r="S21" s="77">
        <v>13958</v>
      </c>
      <c r="T21" s="76">
        <v>3128</v>
      </c>
      <c r="U21" s="76">
        <v>3213</v>
      </c>
      <c r="V21" s="76">
        <v>3627</v>
      </c>
      <c r="W21" s="76">
        <v>3389</v>
      </c>
      <c r="X21" s="75">
        <v>13357</v>
      </c>
      <c r="Y21" s="100">
        <v>2954</v>
      </c>
      <c r="Z21" s="100">
        <v>3223</v>
      </c>
      <c r="AA21" s="100">
        <v>3411</v>
      </c>
      <c r="AB21" s="100">
        <v>3482</v>
      </c>
      <c r="AC21" s="97">
        <v>13070</v>
      </c>
    </row>
    <row r="22" spans="1:29" s="50" customFormat="1" ht="12" customHeight="1">
      <c r="A22" s="12"/>
      <c r="B22" s="283" t="s">
        <v>116</v>
      </c>
      <c r="C22" s="283"/>
      <c r="E22" s="983">
        <v>-186</v>
      </c>
      <c r="F22" s="983">
        <v>-154</v>
      </c>
      <c r="G22" s="983">
        <v>-370</v>
      </c>
      <c r="H22" s="983">
        <v>103</v>
      </c>
      <c r="I22" s="984">
        <v>-607</v>
      </c>
      <c r="J22" s="983">
        <v>-146</v>
      </c>
      <c r="K22" s="983">
        <v>452</v>
      </c>
      <c r="L22" s="983">
        <v>-20</v>
      </c>
      <c r="M22" s="983">
        <v>23</v>
      </c>
      <c r="N22" s="984">
        <v>309</v>
      </c>
      <c r="O22" s="87">
        <v>545</v>
      </c>
      <c r="P22" s="87">
        <v>-149</v>
      </c>
      <c r="Q22" s="87">
        <v>-298</v>
      </c>
      <c r="R22" s="87">
        <v>-166</v>
      </c>
      <c r="S22" s="88">
        <v>-68</v>
      </c>
      <c r="T22" s="87">
        <v>99</v>
      </c>
      <c r="U22" s="87">
        <v>-270</v>
      </c>
      <c r="V22" s="87">
        <v>-72</v>
      </c>
      <c r="W22" s="87">
        <v>-104</v>
      </c>
      <c r="X22" s="86">
        <v>-347</v>
      </c>
      <c r="Y22" s="101">
        <v>-31</v>
      </c>
      <c r="Z22" s="101">
        <v>-135</v>
      </c>
      <c r="AA22" s="101">
        <v>-238</v>
      </c>
      <c r="AB22" s="101">
        <v>-55</v>
      </c>
      <c r="AC22" s="98">
        <v>-459</v>
      </c>
    </row>
    <row r="23" spans="1:29" s="50" customFormat="1" ht="12" customHeight="1">
      <c r="A23" s="12"/>
      <c r="B23" s="385" t="s">
        <v>192</v>
      </c>
      <c r="C23" s="385"/>
      <c r="E23" s="979">
        <v>4498</v>
      </c>
      <c r="F23" s="979">
        <v>7093</v>
      </c>
      <c r="G23" s="979">
        <v>7901</v>
      </c>
      <c r="H23" s="979">
        <v>6934</v>
      </c>
      <c r="I23" s="980">
        <v>26426</v>
      </c>
      <c r="J23" s="979">
        <v>9606</v>
      </c>
      <c r="K23" s="979">
        <v>-24129</v>
      </c>
      <c r="L23" s="979">
        <v>1916</v>
      </c>
      <c r="M23" s="979">
        <v>8905</v>
      </c>
      <c r="N23" s="980">
        <v>-3702</v>
      </c>
      <c r="O23" s="74">
        <v>11640</v>
      </c>
      <c r="P23" s="74">
        <v>9073</v>
      </c>
      <c r="Q23" s="74">
        <v>7723</v>
      </c>
      <c r="R23" s="74">
        <v>11379</v>
      </c>
      <c r="S23" s="75">
        <v>39815</v>
      </c>
      <c r="T23" s="74">
        <v>9161</v>
      </c>
      <c r="U23" s="74">
        <v>-1599</v>
      </c>
      <c r="V23" s="74">
        <v>8440</v>
      </c>
      <c r="W23" s="74">
        <v>3767</v>
      </c>
      <c r="X23" s="75">
        <v>19769</v>
      </c>
      <c r="Y23" s="100">
        <v>20138</v>
      </c>
      <c r="Z23" s="100">
        <v>4485</v>
      </c>
      <c r="AA23" s="100">
        <v>5569</v>
      </c>
      <c r="AB23" s="100">
        <v>1577</v>
      </c>
      <c r="AC23" s="97">
        <v>31769</v>
      </c>
    </row>
    <row r="24" spans="1:29" s="50" customFormat="1" ht="12" customHeight="1">
      <c r="A24" s="12"/>
      <c r="B24" s="385" t="s">
        <v>254</v>
      </c>
      <c r="C24" s="385"/>
      <c r="E24" s="979">
        <v>-318</v>
      </c>
      <c r="F24" s="979">
        <v>-274</v>
      </c>
      <c r="G24" s="979">
        <v>-266</v>
      </c>
      <c r="H24" s="979">
        <v>-252</v>
      </c>
      <c r="I24" s="980">
        <v>-1110</v>
      </c>
      <c r="J24" s="979">
        <v>-238</v>
      </c>
      <c r="K24" s="979">
        <v>-225</v>
      </c>
      <c r="L24" s="979">
        <v>-348</v>
      </c>
      <c r="M24" s="979">
        <v>-359</v>
      </c>
      <c r="N24" s="980">
        <v>-1170</v>
      </c>
      <c r="O24" s="76">
        <v>-293</v>
      </c>
      <c r="P24" s="76">
        <v>-300</v>
      </c>
      <c r="Q24" s="76">
        <v>-283</v>
      </c>
      <c r="R24" s="76">
        <v>-311</v>
      </c>
      <c r="S24" s="77">
        <v>-1187</v>
      </c>
      <c r="T24" s="76">
        <v>-269</v>
      </c>
      <c r="U24" s="76">
        <v>-253</v>
      </c>
      <c r="V24" s="76">
        <v>-243</v>
      </c>
      <c r="W24" s="76">
        <v>-307</v>
      </c>
      <c r="X24" s="75">
        <v>-1072</v>
      </c>
      <c r="Y24" s="493">
        <v>-282</v>
      </c>
      <c r="Z24" s="493">
        <v>-252</v>
      </c>
      <c r="AA24" s="100">
        <v>-279</v>
      </c>
      <c r="AB24" s="100">
        <v>-255</v>
      </c>
      <c r="AC24" s="97">
        <v>-1068</v>
      </c>
    </row>
    <row r="25" spans="1:29" s="50" customFormat="1" ht="12" customHeight="1">
      <c r="A25" s="12"/>
      <c r="B25" s="385" t="s">
        <v>79</v>
      </c>
      <c r="C25" s="385"/>
      <c r="E25" s="979"/>
      <c r="F25" s="979"/>
      <c r="G25" s="979"/>
      <c r="H25" s="979"/>
      <c r="I25" s="980"/>
      <c r="J25" s="979"/>
      <c r="K25" s="979"/>
      <c r="L25" s="979"/>
      <c r="M25" s="979"/>
      <c r="N25" s="980"/>
      <c r="O25" s="76"/>
      <c r="P25" s="76"/>
      <c r="Q25" s="76"/>
      <c r="R25" s="76"/>
      <c r="S25" s="77"/>
      <c r="T25" s="76"/>
      <c r="U25" s="76"/>
      <c r="V25" s="76"/>
      <c r="W25" s="76"/>
      <c r="X25" s="77"/>
      <c r="Y25" s="493"/>
      <c r="Z25" s="493"/>
      <c r="AA25" s="100"/>
      <c r="AB25" s="100"/>
      <c r="AC25" s="97"/>
    </row>
    <row r="26" spans="1:29" s="50" customFormat="1" ht="12" customHeight="1">
      <c r="A26" s="12"/>
      <c r="B26" s="283"/>
      <c r="C26" s="283" t="s">
        <v>80</v>
      </c>
      <c r="E26" s="983">
        <v>-122</v>
      </c>
      <c r="F26" s="983">
        <v>-123</v>
      </c>
      <c r="G26" s="983">
        <v>-125</v>
      </c>
      <c r="H26" s="983">
        <v>-129</v>
      </c>
      <c r="I26" s="984">
        <v>-499</v>
      </c>
      <c r="J26" s="983">
        <v>-111</v>
      </c>
      <c r="K26" s="983">
        <v>-107</v>
      </c>
      <c r="L26" s="983">
        <v>-108</v>
      </c>
      <c r="M26" s="983">
        <v>-109</v>
      </c>
      <c r="N26" s="984">
        <v>-435</v>
      </c>
      <c r="O26" s="87">
        <v>-93</v>
      </c>
      <c r="P26" s="87">
        <v>-102</v>
      </c>
      <c r="Q26" s="87">
        <v>-103</v>
      </c>
      <c r="R26" s="87">
        <v>-102</v>
      </c>
      <c r="S26" s="88">
        <v>-400</v>
      </c>
      <c r="T26" s="87">
        <v>-136</v>
      </c>
      <c r="U26" s="87">
        <v>-137</v>
      </c>
      <c r="V26" s="87">
        <v>-133</v>
      </c>
      <c r="W26" s="87">
        <v>-160</v>
      </c>
      <c r="X26" s="86">
        <v>-566</v>
      </c>
      <c r="Y26" s="679">
        <v>-122</v>
      </c>
      <c r="Z26" s="679">
        <v>-117</v>
      </c>
      <c r="AA26" s="101">
        <v>-118</v>
      </c>
      <c r="AB26" s="101">
        <v>-123</v>
      </c>
      <c r="AC26" s="98">
        <v>-480</v>
      </c>
    </row>
    <row r="27" spans="1:29" s="50" customFormat="1" ht="12" customHeight="1">
      <c r="A27" s="12"/>
      <c r="B27" s="385" t="s">
        <v>191</v>
      </c>
      <c r="C27" s="385"/>
      <c r="E27" s="979">
        <v>4058</v>
      </c>
      <c r="F27" s="979">
        <v>6696</v>
      </c>
      <c r="G27" s="979">
        <v>7510</v>
      </c>
      <c r="H27" s="979">
        <v>6553</v>
      </c>
      <c r="I27" s="980">
        <v>24817</v>
      </c>
      <c r="J27" s="979">
        <v>9257</v>
      </c>
      <c r="K27" s="979">
        <v>-24461</v>
      </c>
      <c r="L27" s="979">
        <v>1460</v>
      </c>
      <c r="M27" s="979">
        <v>8437</v>
      </c>
      <c r="N27" s="980">
        <v>-5307</v>
      </c>
      <c r="O27" s="74">
        <v>11254</v>
      </c>
      <c r="P27" s="74">
        <v>8671</v>
      </c>
      <c r="Q27" s="74">
        <v>7337</v>
      </c>
      <c r="R27" s="74">
        <v>10966</v>
      </c>
      <c r="S27" s="75">
        <v>38228</v>
      </c>
      <c r="T27" s="74">
        <v>8756</v>
      </c>
      <c r="U27" s="74">
        <v>-1989</v>
      </c>
      <c r="V27" s="74">
        <v>8064</v>
      </c>
      <c r="W27" s="74">
        <v>3300</v>
      </c>
      <c r="X27" s="75">
        <v>18131</v>
      </c>
      <c r="Y27" s="493">
        <v>19734</v>
      </c>
      <c r="Z27" s="493">
        <v>4116</v>
      </c>
      <c r="AA27" s="100">
        <v>5172</v>
      </c>
      <c r="AB27" s="100">
        <v>1199</v>
      </c>
      <c r="AC27" s="97">
        <v>30221</v>
      </c>
    </row>
    <row r="28" spans="1:29" s="50" customFormat="1" ht="12" customHeight="1">
      <c r="A28" s="12"/>
      <c r="B28" s="283" t="s">
        <v>255</v>
      </c>
      <c r="C28" s="283"/>
      <c r="E28" s="983">
        <v>-1511</v>
      </c>
      <c r="F28" s="983">
        <v>-2321</v>
      </c>
      <c r="G28" s="983">
        <v>-2211</v>
      </c>
      <c r="H28" s="983">
        <v>-2230</v>
      </c>
      <c r="I28" s="984">
        <v>-8273</v>
      </c>
      <c r="J28" s="983">
        <v>-3153</v>
      </c>
      <c r="K28" s="983">
        <v>7331</v>
      </c>
      <c r="L28" s="983">
        <v>320</v>
      </c>
      <c r="M28" s="983">
        <v>-2860</v>
      </c>
      <c r="N28" s="984">
        <v>1638</v>
      </c>
      <c r="O28" s="87">
        <v>-4051</v>
      </c>
      <c r="P28" s="87">
        <v>-3012</v>
      </c>
      <c r="Q28" s="87">
        <v>-2248</v>
      </c>
      <c r="R28" s="87">
        <v>-3308</v>
      </c>
      <c r="S28" s="88">
        <v>-12619</v>
      </c>
      <c r="T28" s="87">
        <v>-2928</v>
      </c>
      <c r="U28" s="87">
        <v>515</v>
      </c>
      <c r="V28" s="87">
        <v>-2717</v>
      </c>
      <c r="W28" s="87">
        <v>-1750</v>
      </c>
      <c r="X28" s="86">
        <v>-6880</v>
      </c>
      <c r="Y28" s="679">
        <v>-2792</v>
      </c>
      <c r="Z28" s="679">
        <v>-1990</v>
      </c>
      <c r="AA28" s="101">
        <v>-1580</v>
      </c>
      <c r="AB28" s="101">
        <v>-101</v>
      </c>
      <c r="AC28" s="98">
        <v>-6463</v>
      </c>
    </row>
    <row r="29" spans="1:29" s="50" customFormat="1" ht="12" customHeight="1">
      <c r="A29" s="12"/>
      <c r="B29" s="550" t="s">
        <v>82</v>
      </c>
      <c r="C29" s="550"/>
      <c r="E29" s="985">
        <v>2547</v>
      </c>
      <c r="F29" s="985">
        <v>4375</v>
      </c>
      <c r="G29" s="985">
        <v>5299</v>
      </c>
      <c r="H29" s="985">
        <v>4323</v>
      </c>
      <c r="I29" s="986">
        <v>16544</v>
      </c>
      <c r="J29" s="985">
        <v>6104</v>
      </c>
      <c r="K29" s="985">
        <v>-17130</v>
      </c>
      <c r="L29" s="985">
        <v>1780</v>
      </c>
      <c r="M29" s="985">
        <v>5577</v>
      </c>
      <c r="N29" s="986">
        <v>-3669</v>
      </c>
      <c r="O29" s="72">
        <v>7203</v>
      </c>
      <c r="P29" s="72">
        <v>5659</v>
      </c>
      <c r="Q29" s="72">
        <v>5089</v>
      </c>
      <c r="R29" s="72">
        <v>7658</v>
      </c>
      <c r="S29" s="73">
        <v>25609</v>
      </c>
      <c r="T29" s="72">
        <v>5828</v>
      </c>
      <c r="U29" s="72">
        <v>-1474</v>
      </c>
      <c r="V29" s="72">
        <v>5347</v>
      </c>
      <c r="W29" s="72">
        <v>1550</v>
      </c>
      <c r="X29" s="73">
        <v>11251</v>
      </c>
      <c r="Y29" s="72">
        <v>16942</v>
      </c>
      <c r="Z29" s="72">
        <v>2126</v>
      </c>
      <c r="AA29" s="72">
        <v>3592</v>
      </c>
      <c r="AB29" s="72">
        <v>1098</v>
      </c>
      <c r="AC29" s="73">
        <v>23758</v>
      </c>
    </row>
    <row r="30" spans="1:29" s="50" customFormat="1" ht="12" customHeight="1">
      <c r="A30" s="12"/>
      <c r="B30" s="442"/>
      <c r="C30" s="442"/>
      <c r="E30" s="979"/>
      <c r="F30" s="979"/>
      <c r="G30" s="979"/>
      <c r="H30" s="979"/>
      <c r="I30" s="980"/>
      <c r="J30" s="979"/>
      <c r="K30" s="979"/>
      <c r="L30" s="979"/>
      <c r="M30" s="979"/>
      <c r="N30" s="980"/>
      <c r="O30" s="74"/>
      <c r="P30" s="74"/>
      <c r="Q30" s="74"/>
      <c r="R30" s="74"/>
      <c r="S30" s="75"/>
      <c r="T30" s="74"/>
      <c r="U30" s="74"/>
      <c r="V30" s="74"/>
      <c r="W30" s="74"/>
      <c r="X30" s="75"/>
      <c r="Y30" s="100"/>
      <c r="Z30" s="100"/>
      <c r="AA30" s="100"/>
      <c r="AB30" s="100"/>
      <c r="AC30" s="97"/>
    </row>
    <row r="31" spans="1:29" s="50" customFormat="1" ht="12" customHeight="1">
      <c r="A31" s="12"/>
      <c r="B31" s="385" t="s">
        <v>83</v>
      </c>
      <c r="C31" s="385"/>
      <c r="E31" s="979"/>
      <c r="F31" s="979"/>
      <c r="G31" s="979"/>
      <c r="H31" s="979"/>
      <c r="I31" s="980"/>
      <c r="J31" s="979"/>
      <c r="K31" s="979"/>
      <c r="L31" s="979"/>
      <c r="M31" s="979"/>
      <c r="N31" s="980"/>
      <c r="O31" s="76"/>
      <c r="P31" s="76"/>
      <c r="Q31" s="76"/>
      <c r="R31" s="76"/>
      <c r="S31" s="77"/>
      <c r="T31" s="76"/>
      <c r="U31" s="76"/>
      <c r="V31" s="76"/>
      <c r="W31" s="76"/>
      <c r="X31" s="77"/>
      <c r="Y31" s="100"/>
      <c r="Z31" s="100"/>
      <c r="AA31" s="100"/>
      <c r="AB31" s="100"/>
      <c r="AC31" s="97"/>
    </row>
    <row r="32" spans="1:29" s="50" customFormat="1" ht="12" customHeight="1">
      <c r="A32" s="12"/>
      <c r="B32" s="385"/>
      <c r="C32" s="385" t="s">
        <v>84</v>
      </c>
      <c r="E32" s="979">
        <v>2512</v>
      </c>
      <c r="F32" s="979">
        <v>4331</v>
      </c>
      <c r="G32" s="979">
        <v>5280</v>
      </c>
      <c r="H32" s="979">
        <v>4240</v>
      </c>
      <c r="I32" s="980">
        <v>16363</v>
      </c>
      <c r="J32" s="979">
        <v>5995</v>
      </c>
      <c r="K32" s="979">
        <v>-17232</v>
      </c>
      <c r="L32" s="979">
        <v>1692</v>
      </c>
      <c r="M32" s="979">
        <v>5481</v>
      </c>
      <c r="N32" s="980">
        <v>-4064</v>
      </c>
      <c r="O32" s="76">
        <v>7142</v>
      </c>
      <c r="P32" s="76">
        <v>5589</v>
      </c>
      <c r="Q32" s="76">
        <v>4912</v>
      </c>
      <c r="R32" s="76">
        <v>7569</v>
      </c>
      <c r="S32" s="77">
        <v>25212</v>
      </c>
      <c r="T32" s="76">
        <v>5767</v>
      </c>
      <c r="U32" s="76">
        <v>-1519</v>
      </c>
      <c r="V32" s="76">
        <v>5281</v>
      </c>
      <c r="W32" s="76">
        <v>1488</v>
      </c>
      <c r="X32" s="75">
        <v>11017</v>
      </c>
      <c r="Y32" s="100">
        <v>16863</v>
      </c>
      <c r="Z32" s="100">
        <v>2042</v>
      </c>
      <c r="AA32" s="100">
        <v>3504</v>
      </c>
      <c r="AB32" s="100">
        <v>1042</v>
      </c>
      <c r="AC32" s="97">
        <v>23451</v>
      </c>
    </row>
    <row r="33" spans="1:29" s="50" customFormat="1" ht="12" customHeight="1">
      <c r="A33" s="12"/>
      <c r="B33" s="385"/>
      <c r="C33" s="385" t="s">
        <v>453</v>
      </c>
      <c r="E33" s="979">
        <v>35</v>
      </c>
      <c r="F33" s="979">
        <v>44</v>
      </c>
      <c r="G33" s="979">
        <v>19</v>
      </c>
      <c r="H33" s="979">
        <v>83</v>
      </c>
      <c r="I33" s="980">
        <v>181</v>
      </c>
      <c r="J33" s="979">
        <v>109</v>
      </c>
      <c r="K33" s="979">
        <v>102</v>
      </c>
      <c r="L33" s="979">
        <v>88</v>
      </c>
      <c r="M33" s="979">
        <v>96</v>
      </c>
      <c r="N33" s="980">
        <v>395</v>
      </c>
      <c r="O33" s="76">
        <v>61</v>
      </c>
      <c r="P33" s="76">
        <v>70</v>
      </c>
      <c r="Q33" s="76">
        <v>177</v>
      </c>
      <c r="R33" s="76">
        <v>89</v>
      </c>
      <c r="S33" s="77">
        <v>397</v>
      </c>
      <c r="T33" s="76">
        <v>61</v>
      </c>
      <c r="U33" s="76">
        <v>45</v>
      </c>
      <c r="V33" s="76">
        <v>66</v>
      </c>
      <c r="W33" s="76">
        <v>62</v>
      </c>
      <c r="X33" s="75">
        <v>234</v>
      </c>
      <c r="Y33" s="100">
        <v>79</v>
      </c>
      <c r="Z33" s="100">
        <v>84</v>
      </c>
      <c r="AA33" s="100">
        <v>88</v>
      </c>
      <c r="AB33" s="100">
        <v>56</v>
      </c>
      <c r="AC33" s="97">
        <v>307</v>
      </c>
    </row>
    <row r="34" spans="1:29" s="50" customFormat="1" ht="12" customHeight="1">
      <c r="A34" s="12"/>
      <c r="B34" s="550"/>
      <c r="C34" s="550"/>
      <c r="E34" s="985">
        <v>2547</v>
      </c>
      <c r="F34" s="985">
        <v>4375</v>
      </c>
      <c r="G34" s="985">
        <v>5299</v>
      </c>
      <c r="H34" s="985">
        <v>4323</v>
      </c>
      <c r="I34" s="986">
        <v>16544</v>
      </c>
      <c r="J34" s="985">
        <v>6104</v>
      </c>
      <c r="K34" s="985">
        <v>-17130</v>
      </c>
      <c r="L34" s="985">
        <v>1780</v>
      </c>
      <c r="M34" s="985">
        <v>5577</v>
      </c>
      <c r="N34" s="986">
        <v>-3669</v>
      </c>
      <c r="O34" s="72">
        <v>7203</v>
      </c>
      <c r="P34" s="72">
        <v>5659</v>
      </c>
      <c r="Q34" s="72">
        <v>5089</v>
      </c>
      <c r="R34" s="72">
        <v>7658</v>
      </c>
      <c r="S34" s="73">
        <v>25609</v>
      </c>
      <c r="T34" s="72">
        <v>5828</v>
      </c>
      <c r="U34" s="72">
        <v>-1474</v>
      </c>
      <c r="V34" s="72">
        <v>5347</v>
      </c>
      <c r="W34" s="72">
        <v>1550</v>
      </c>
      <c r="X34" s="73">
        <v>11251</v>
      </c>
      <c r="Y34" s="72">
        <v>16942</v>
      </c>
      <c r="Z34" s="72">
        <v>2126</v>
      </c>
      <c r="AA34" s="72">
        <v>3592</v>
      </c>
      <c r="AB34" s="72">
        <v>1098</v>
      </c>
      <c r="AC34" s="73">
        <v>23758</v>
      </c>
    </row>
    <row r="35" spans="1:29" s="50" customFormat="1" ht="12" customHeight="1">
      <c r="A35" s="12"/>
      <c r="B35" s="385"/>
      <c r="C35" s="385"/>
      <c r="E35" s="987"/>
      <c r="F35" s="987"/>
      <c r="G35" s="987"/>
      <c r="H35" s="987"/>
      <c r="I35" s="988"/>
      <c r="J35" s="987"/>
      <c r="K35" s="987"/>
      <c r="L35" s="987"/>
      <c r="M35" s="987"/>
      <c r="N35" s="988"/>
      <c r="O35" s="76"/>
      <c r="P35" s="76"/>
      <c r="Q35" s="76"/>
      <c r="R35" s="76"/>
      <c r="S35" s="77"/>
      <c r="T35" s="76"/>
      <c r="U35" s="76"/>
      <c r="V35" s="76"/>
      <c r="W35" s="76"/>
      <c r="X35" s="77"/>
      <c r="Y35" s="102"/>
      <c r="Z35" s="102"/>
      <c r="AA35" s="102"/>
      <c r="AB35" s="102"/>
      <c r="AC35" s="103"/>
    </row>
    <row r="36" spans="1:29" s="50" customFormat="1" ht="12" customHeight="1">
      <c r="A36" s="12"/>
      <c r="B36" s="385" t="s">
        <v>85</v>
      </c>
      <c r="C36" s="385"/>
      <c r="E36" s="989"/>
      <c r="F36" s="989"/>
      <c r="G36" s="989"/>
      <c r="H36" s="989"/>
      <c r="I36" s="990"/>
      <c r="J36" s="989"/>
      <c r="K36" s="989"/>
      <c r="L36" s="989"/>
      <c r="M36" s="989"/>
      <c r="N36" s="990"/>
      <c r="O36" s="79"/>
      <c r="P36" s="79"/>
      <c r="Q36" s="79"/>
      <c r="R36" s="79"/>
      <c r="S36" s="80"/>
      <c r="T36" s="79"/>
      <c r="U36" s="79"/>
      <c r="V36" s="79"/>
      <c r="W36" s="79"/>
      <c r="X36" s="80"/>
      <c r="Y36" s="104"/>
      <c r="Z36" s="104"/>
      <c r="AA36" s="104"/>
      <c r="AB36" s="104"/>
      <c r="AC36" s="99"/>
    </row>
    <row r="37" spans="1:29" s="50" customFormat="1" ht="11.25">
      <c r="A37" s="12"/>
      <c r="B37" s="385" t="s">
        <v>86</v>
      </c>
      <c r="C37" s="385"/>
      <c r="E37" s="991"/>
      <c r="F37" s="991"/>
      <c r="G37" s="992"/>
      <c r="H37" s="992"/>
      <c r="I37" s="993"/>
      <c r="J37" s="991"/>
      <c r="K37" s="991"/>
      <c r="L37" s="992"/>
      <c r="M37" s="992"/>
      <c r="N37" s="993"/>
      <c r="O37" s="81"/>
      <c r="P37" s="81"/>
      <c r="Q37" s="81"/>
      <c r="R37" s="81"/>
      <c r="S37" s="1292"/>
      <c r="T37" s="81"/>
      <c r="U37" s="81"/>
      <c r="V37" s="81"/>
      <c r="W37" s="81"/>
      <c r="X37" s="81"/>
      <c r="Y37" s="551"/>
      <c r="Z37" s="551"/>
      <c r="AA37" s="552"/>
      <c r="AB37" s="552"/>
      <c r="AC37" s="553"/>
    </row>
    <row r="38" spans="1:29" s="50" customFormat="1" ht="11.25">
      <c r="A38" s="12"/>
      <c r="B38" s="385"/>
      <c r="C38" s="385" t="s">
        <v>87</v>
      </c>
      <c r="E38" s="994">
        <v>13.42</v>
      </c>
      <c r="F38" s="994">
        <v>23.12</v>
      </c>
      <c r="G38" s="992">
        <v>28.18</v>
      </c>
      <c r="H38" s="995">
        <v>22.61</v>
      </c>
      <c r="I38" s="993">
        <v>87.34</v>
      </c>
      <c r="J38" s="994">
        <v>31.94</v>
      </c>
      <c r="K38" s="1289">
        <v>-91.73</v>
      </c>
      <c r="L38" s="992">
        <v>9</v>
      </c>
      <c r="M38" s="996">
        <v>29.16</v>
      </c>
      <c r="N38" s="1288">
        <v>-21.64</v>
      </c>
      <c r="O38" s="79">
        <v>37.96</v>
      </c>
      <c r="P38" s="79">
        <v>29.59</v>
      </c>
      <c r="Q38" s="79">
        <v>25.93</v>
      </c>
      <c r="R38" s="79">
        <v>39.9</v>
      </c>
      <c r="S38" s="80">
        <v>133.35</v>
      </c>
      <c r="T38" s="79">
        <v>30.39</v>
      </c>
      <c r="U38" s="79">
        <v>-7.99</v>
      </c>
      <c r="V38" s="79">
        <v>27.74</v>
      </c>
      <c r="W38" s="79">
        <v>7.8</v>
      </c>
      <c r="X38" s="80">
        <v>57.89</v>
      </c>
      <c r="Y38" s="917">
        <v>88.07</v>
      </c>
      <c r="Z38" s="917">
        <v>10.73</v>
      </c>
      <c r="AA38" s="105">
        <v>18.57</v>
      </c>
      <c r="AB38" s="105">
        <v>5.57</v>
      </c>
      <c r="AC38" s="106">
        <v>123.87</v>
      </c>
    </row>
    <row r="39" spans="1:29" s="50" customFormat="1" thickBot="1">
      <c r="A39" s="12"/>
      <c r="B39" s="647"/>
      <c r="C39" s="385" t="s">
        <v>88</v>
      </c>
      <c r="E39" s="991">
        <v>13.28</v>
      </c>
      <c r="F39" s="991">
        <v>22.87</v>
      </c>
      <c r="G39" s="997">
        <v>27.88</v>
      </c>
      <c r="H39" s="995">
        <v>22.35</v>
      </c>
      <c r="I39" s="998">
        <v>86.4</v>
      </c>
      <c r="J39" s="991">
        <v>31.54</v>
      </c>
      <c r="K39" s="1289">
        <v>-91.73</v>
      </c>
      <c r="L39" s="997">
        <v>8.9</v>
      </c>
      <c r="M39" s="996">
        <v>28.83</v>
      </c>
      <c r="N39" s="1288">
        <v>-21.64</v>
      </c>
      <c r="O39" s="79">
        <v>37.51</v>
      </c>
      <c r="P39" s="79">
        <v>29.23</v>
      </c>
      <c r="Q39" s="79">
        <v>25.6</v>
      </c>
      <c r="R39" s="79">
        <v>39.380000000000003</v>
      </c>
      <c r="S39" s="80">
        <v>131.74</v>
      </c>
      <c r="T39" s="79">
        <v>29.97</v>
      </c>
      <c r="U39" s="79">
        <v>-7.99</v>
      </c>
      <c r="V39" s="79">
        <v>27.59</v>
      </c>
      <c r="W39" s="79">
        <v>7.75</v>
      </c>
      <c r="X39" s="80">
        <v>57.5</v>
      </c>
      <c r="Y39" s="917">
        <v>87.61</v>
      </c>
      <c r="Z39" s="917">
        <v>10.68</v>
      </c>
      <c r="AA39" s="105">
        <v>18.47</v>
      </c>
      <c r="AB39" s="105">
        <v>5.54</v>
      </c>
      <c r="AC39" s="106">
        <v>123.12</v>
      </c>
    </row>
    <row r="40" spans="1:29">
      <c r="A40" s="15"/>
      <c r="B40" s="380"/>
      <c r="C40" s="396"/>
      <c r="D40" s="7"/>
      <c r="E40" s="999"/>
      <c r="F40" s="999"/>
      <c r="G40" s="999"/>
      <c r="H40" s="999"/>
      <c r="I40" s="1000"/>
      <c r="J40" s="999"/>
      <c r="K40" s="999"/>
      <c r="L40" s="999"/>
      <c r="M40" s="999"/>
      <c r="N40" s="1000"/>
      <c r="O40" s="91"/>
      <c r="P40" s="91"/>
      <c r="Q40" s="91"/>
      <c r="R40" s="92"/>
      <c r="S40" s="93"/>
      <c r="T40" s="94"/>
      <c r="U40" s="94"/>
      <c r="V40" s="94"/>
      <c r="W40" s="94"/>
      <c r="X40" s="95"/>
      <c r="Y40" s="94"/>
      <c r="Z40" s="94"/>
      <c r="AA40" s="94"/>
      <c r="AB40" s="94"/>
      <c r="AC40" s="95"/>
    </row>
    <row r="41" spans="1:29" ht="27.75" customHeight="1">
      <c r="A41" s="107" t="s">
        <v>99</v>
      </c>
      <c r="B41" s="1338" t="s">
        <v>417</v>
      </c>
      <c r="C41" s="1338"/>
      <c r="D41" s="1338"/>
      <c r="E41" s="1001"/>
      <c r="F41" s="1001"/>
      <c r="G41" s="1001"/>
      <c r="H41" s="1001"/>
      <c r="I41" s="1002"/>
      <c r="J41" s="1001"/>
      <c r="K41" s="1001"/>
      <c r="L41" s="1001"/>
      <c r="M41" s="1001"/>
      <c r="N41" s="1002"/>
      <c r="O41" s="17"/>
      <c r="P41" s="17"/>
      <c r="Q41" s="17"/>
      <c r="R41" s="17"/>
      <c r="S41" s="13"/>
      <c r="T41" s="846"/>
      <c r="U41" s="846"/>
      <c r="V41" s="846"/>
      <c r="W41" s="846"/>
      <c r="X41" s="846"/>
      <c r="Y41" s="846"/>
      <c r="Z41" s="846"/>
      <c r="AA41" s="846"/>
      <c r="AB41" s="846"/>
      <c r="AC41" s="846"/>
    </row>
    <row r="42" spans="1:29">
      <c r="A42" s="10"/>
      <c r="B42" s="10"/>
      <c r="C42" s="10"/>
      <c r="D42" s="9"/>
      <c r="E42" s="1001"/>
      <c r="F42" s="1001"/>
      <c r="G42" s="1001"/>
      <c r="H42" s="1001"/>
      <c r="I42" s="1002"/>
      <c r="J42" s="1001"/>
      <c r="K42" s="1001"/>
      <c r="L42" s="1001"/>
      <c r="M42" s="1001"/>
      <c r="N42" s="1002"/>
      <c r="O42" s="17"/>
      <c r="P42" s="17"/>
      <c r="Q42" s="17"/>
      <c r="R42" s="17"/>
      <c r="S42" s="13"/>
      <c r="T42" s="846"/>
      <c r="U42" s="846"/>
      <c r="V42" s="846"/>
      <c r="W42" s="846"/>
      <c r="X42" s="846"/>
      <c r="Y42" s="846"/>
      <c r="Z42" s="846"/>
      <c r="AA42" s="846"/>
      <c r="AB42" s="846"/>
      <c r="AC42" s="846"/>
    </row>
    <row r="43" spans="1:29">
      <c r="A43" s="10"/>
      <c r="B43" s="10"/>
      <c r="C43" s="10"/>
      <c r="D43" s="9"/>
      <c r="E43" s="1001"/>
      <c r="F43" s="1001"/>
      <c r="G43" s="1001"/>
      <c r="H43" s="1001"/>
      <c r="I43" s="1002"/>
      <c r="J43" s="1001"/>
      <c r="K43" s="1001"/>
      <c r="L43" s="1001"/>
      <c r="M43" s="1001"/>
      <c r="N43" s="1002"/>
      <c r="O43" s="9"/>
      <c r="P43" s="9"/>
      <c r="Q43" s="9"/>
      <c r="R43" s="9"/>
      <c r="S43" s="904"/>
      <c r="T43" s="846"/>
      <c r="U43" s="846"/>
      <c r="V43" s="846"/>
      <c r="W43" s="846"/>
      <c r="X43" s="846"/>
      <c r="Y43" s="846"/>
      <c r="Z43" s="846"/>
      <c r="AA43" s="846"/>
      <c r="AB43" s="846"/>
      <c r="AC43" s="846"/>
    </row>
    <row r="44" spans="1:29">
      <c r="A44" s="10"/>
      <c r="B44" s="10"/>
      <c r="C44" s="10"/>
      <c r="D44" s="9"/>
      <c r="E44" s="1001"/>
      <c r="F44" s="1001"/>
      <c r="G44" s="1001"/>
      <c r="H44" s="1001"/>
      <c r="I44" s="1002"/>
      <c r="J44" s="1001"/>
      <c r="K44" s="1001"/>
      <c r="L44" s="1001"/>
      <c r="M44" s="1001"/>
      <c r="N44" s="1002"/>
      <c r="O44" s="9"/>
      <c r="P44" s="9"/>
      <c r="Q44" s="9"/>
      <c r="R44" s="9"/>
      <c r="S44" s="904"/>
      <c r="T44" s="846"/>
      <c r="U44" s="846"/>
      <c r="V44" s="846"/>
      <c r="W44" s="846"/>
      <c r="X44" s="846"/>
      <c r="Y44" s="846"/>
      <c r="Z44" s="846"/>
      <c r="AA44" s="846"/>
      <c r="AB44" s="846"/>
      <c r="AC44" s="846"/>
    </row>
    <row r="45" spans="1:29">
      <c r="A45" s="10"/>
      <c r="B45" s="10"/>
      <c r="C45" s="10"/>
      <c r="D45" s="9"/>
      <c r="E45" s="1001"/>
      <c r="F45" s="1001"/>
      <c r="G45" s="1001"/>
      <c r="H45" s="1001"/>
      <c r="I45" s="1002"/>
      <c r="J45" s="1001"/>
      <c r="K45" s="1001"/>
      <c r="L45" s="1001"/>
      <c r="M45" s="1001"/>
      <c r="N45" s="1002"/>
      <c r="O45" s="9"/>
      <c r="P45" s="9"/>
      <c r="Q45" s="9"/>
      <c r="R45" s="9"/>
      <c r="S45" s="16"/>
      <c r="T45" s="9"/>
      <c r="U45" s="9"/>
      <c r="V45" s="9"/>
      <c r="W45" s="9"/>
      <c r="X45" s="16"/>
      <c r="Y45" s="9"/>
      <c r="Z45" s="9"/>
      <c r="AA45" s="9"/>
      <c r="AB45" s="9"/>
      <c r="AC45" s="16"/>
    </row>
    <row r="46" spans="1:29">
      <c r="A46" s="10"/>
      <c r="B46" s="10"/>
      <c r="C46" s="10"/>
      <c r="D46" s="9"/>
      <c r="E46" s="1001"/>
      <c r="F46" s="1001"/>
      <c r="G46" s="1001"/>
      <c r="H46" s="1001"/>
      <c r="I46" s="1002"/>
      <c r="J46" s="1001"/>
      <c r="K46" s="1001"/>
      <c r="L46" s="1001"/>
      <c r="M46" s="1001"/>
      <c r="N46" s="1002"/>
      <c r="O46" s="9"/>
      <c r="P46" s="9"/>
      <c r="Q46" s="9"/>
      <c r="R46" s="9"/>
      <c r="S46" s="16"/>
      <c r="T46" s="9"/>
      <c r="U46" s="9"/>
      <c r="V46" s="9"/>
      <c r="W46" s="9"/>
      <c r="X46" s="16"/>
      <c r="Y46" s="9"/>
      <c r="Z46" s="9"/>
      <c r="AA46" s="9"/>
      <c r="AB46" s="9"/>
      <c r="AC46" s="16"/>
    </row>
    <row r="47" spans="1:29">
      <c r="A47" s="10"/>
      <c r="B47" s="10"/>
      <c r="C47" s="10"/>
      <c r="D47" s="9"/>
      <c r="E47" s="1001"/>
      <c r="F47" s="1001"/>
      <c r="G47" s="1001"/>
      <c r="H47" s="1001"/>
      <c r="I47" s="1002"/>
      <c r="J47" s="1001"/>
      <c r="K47" s="1001"/>
      <c r="L47" s="1001"/>
      <c r="M47" s="1001"/>
      <c r="N47" s="1002"/>
      <c r="O47" s="9"/>
      <c r="P47" s="9"/>
      <c r="Q47" s="9"/>
      <c r="R47" s="9"/>
      <c r="S47" s="16"/>
      <c r="T47" s="9"/>
      <c r="U47" s="9"/>
      <c r="V47" s="9"/>
      <c r="W47" s="9"/>
      <c r="X47" s="16"/>
      <c r="Y47" s="9"/>
      <c r="Z47" s="9"/>
      <c r="AA47" s="9"/>
      <c r="AB47" s="9"/>
      <c r="AC47" s="16"/>
    </row>
    <row r="48" spans="1:29">
      <c r="A48" s="10"/>
      <c r="B48" s="10"/>
      <c r="C48" s="10"/>
      <c r="D48" s="9"/>
      <c r="E48" s="1001"/>
      <c r="F48" s="1001"/>
      <c r="G48" s="1001"/>
      <c r="H48" s="1001"/>
      <c r="I48" s="1002"/>
      <c r="J48" s="1001"/>
      <c r="K48" s="1001"/>
      <c r="L48" s="1001"/>
      <c r="M48" s="1001"/>
      <c r="N48" s="1002"/>
      <c r="O48" s="9"/>
      <c r="P48" s="9"/>
      <c r="Q48" s="9"/>
      <c r="R48" s="9"/>
      <c r="S48" s="16"/>
      <c r="T48" s="9"/>
      <c r="U48" s="9"/>
      <c r="V48" s="9"/>
      <c r="W48" s="9"/>
      <c r="X48" s="16"/>
      <c r="Y48" s="9"/>
      <c r="Z48" s="9"/>
      <c r="AA48" s="9"/>
      <c r="AB48" s="9"/>
      <c r="AC48" s="16"/>
    </row>
    <row r="49" spans="1:29">
      <c r="A49" s="10"/>
      <c r="B49" s="10"/>
      <c r="C49" s="10"/>
      <c r="D49" s="9"/>
      <c r="E49" s="1001"/>
      <c r="F49" s="1001"/>
      <c r="G49" s="1001"/>
      <c r="H49" s="1001"/>
      <c r="I49" s="1002"/>
      <c r="J49" s="1001"/>
      <c r="K49" s="1001"/>
      <c r="L49" s="1001"/>
      <c r="M49" s="1001"/>
      <c r="N49" s="1002"/>
      <c r="O49" s="9"/>
      <c r="P49" s="9"/>
      <c r="Q49" s="9"/>
      <c r="R49" s="9"/>
      <c r="S49" s="16"/>
      <c r="T49" s="9"/>
      <c r="U49" s="9"/>
      <c r="V49" s="9"/>
      <c r="W49" s="9"/>
      <c r="X49" s="16"/>
      <c r="Y49" s="9"/>
      <c r="Z49" s="9"/>
      <c r="AA49" s="9"/>
      <c r="AB49" s="9"/>
      <c r="AC49" s="16"/>
    </row>
    <row r="50" spans="1:29">
      <c r="A50" s="10"/>
      <c r="B50" s="10"/>
      <c r="C50" s="10"/>
      <c r="D50" s="9"/>
      <c r="E50" s="1001"/>
      <c r="F50" s="1001"/>
      <c r="G50" s="1001"/>
      <c r="H50" s="1001"/>
      <c r="I50" s="1002"/>
      <c r="J50" s="1001"/>
      <c r="K50" s="1001"/>
      <c r="L50" s="1001"/>
      <c r="M50" s="1001"/>
      <c r="N50" s="1002"/>
      <c r="O50" s="9"/>
      <c r="P50" s="9"/>
      <c r="Q50" s="9"/>
      <c r="R50" s="9"/>
      <c r="S50" s="16"/>
      <c r="T50" s="9"/>
      <c r="U50" s="9"/>
      <c r="V50" s="9"/>
      <c r="W50" s="9"/>
      <c r="X50" s="16"/>
      <c r="Y50" s="9"/>
      <c r="Z50" s="9"/>
      <c r="AA50" s="9"/>
      <c r="AB50" s="9"/>
      <c r="AC50" s="16"/>
    </row>
    <row r="51" spans="1:29">
      <c r="A51" s="10"/>
      <c r="B51" s="10"/>
      <c r="C51" s="10"/>
      <c r="D51" s="9"/>
      <c r="E51" s="1001"/>
      <c r="F51" s="1001"/>
      <c r="G51" s="1001"/>
      <c r="H51" s="1001"/>
      <c r="I51" s="1002"/>
      <c r="J51" s="1001"/>
      <c r="K51" s="1001"/>
      <c r="L51" s="1001"/>
      <c r="M51" s="1001"/>
      <c r="N51" s="1002"/>
      <c r="O51" s="9"/>
      <c r="P51" s="9"/>
      <c r="Q51" s="9"/>
      <c r="R51" s="9"/>
      <c r="S51" s="16"/>
      <c r="T51" s="9"/>
      <c r="U51" s="9"/>
      <c r="V51" s="9"/>
      <c r="W51" s="9"/>
      <c r="X51" s="16"/>
      <c r="Y51" s="9"/>
      <c r="Z51" s="9"/>
      <c r="AA51" s="9"/>
      <c r="AB51" s="9"/>
      <c r="AC51" s="16"/>
    </row>
    <row r="52" spans="1:29">
      <c r="A52" s="10"/>
      <c r="B52" s="10"/>
      <c r="C52" s="10"/>
      <c r="D52" s="9"/>
      <c r="E52" s="1001"/>
      <c r="F52" s="1001"/>
      <c r="G52" s="1001"/>
      <c r="H52" s="1001"/>
      <c r="I52" s="1002"/>
      <c r="J52" s="1001"/>
      <c r="K52" s="1001"/>
      <c r="L52" s="1001"/>
      <c r="M52" s="1001"/>
      <c r="N52" s="1002"/>
      <c r="O52" s="9"/>
      <c r="P52" s="9"/>
      <c r="Q52" s="9"/>
      <c r="R52" s="9"/>
      <c r="S52" s="16"/>
      <c r="T52" s="9"/>
      <c r="U52" s="9"/>
      <c r="V52" s="9"/>
      <c r="W52" s="9"/>
      <c r="X52" s="16"/>
      <c r="Y52" s="9"/>
      <c r="Z52" s="9"/>
      <c r="AA52" s="9"/>
      <c r="AB52" s="9"/>
      <c r="AC52" s="16"/>
    </row>
    <row r="53" spans="1:29">
      <c r="A53" s="10"/>
      <c r="B53" s="10"/>
      <c r="C53" s="10"/>
      <c r="D53" s="9"/>
      <c r="E53" s="1001"/>
      <c r="F53" s="1001"/>
      <c r="G53" s="1001"/>
      <c r="H53" s="1001"/>
      <c r="I53" s="1002"/>
      <c r="J53" s="1001"/>
      <c r="K53" s="1001"/>
      <c r="L53" s="1001"/>
      <c r="M53" s="1001"/>
      <c r="N53" s="1002"/>
      <c r="O53" s="9"/>
      <c r="P53" s="9"/>
      <c r="Q53" s="9"/>
      <c r="R53" s="9"/>
      <c r="S53" s="16"/>
      <c r="T53" s="9"/>
      <c r="U53" s="9"/>
      <c r="V53" s="9"/>
      <c r="W53" s="9"/>
      <c r="X53" s="16"/>
      <c r="Y53" s="9"/>
      <c r="Z53" s="9"/>
      <c r="AA53" s="9"/>
      <c r="AB53" s="9"/>
      <c r="AC53" s="16"/>
    </row>
    <row r="54" spans="1:29">
      <c r="A54" s="10"/>
      <c r="B54" s="10"/>
      <c r="C54" s="10"/>
      <c r="D54" s="9"/>
      <c r="E54" s="1001"/>
      <c r="F54" s="1001"/>
      <c r="G54" s="1001"/>
      <c r="H54" s="1001"/>
      <c r="I54" s="1002"/>
      <c r="J54" s="1001"/>
      <c r="K54" s="1001"/>
      <c r="L54" s="1001"/>
      <c r="M54" s="1001"/>
      <c r="N54" s="1002"/>
      <c r="O54" s="9"/>
      <c r="P54" s="9"/>
      <c r="Q54" s="9"/>
      <c r="R54" s="9"/>
      <c r="S54" s="16"/>
      <c r="T54" s="9"/>
      <c r="U54" s="9"/>
      <c r="V54" s="9"/>
      <c r="W54" s="9"/>
      <c r="X54" s="16"/>
      <c r="Y54" s="9"/>
      <c r="Z54" s="9"/>
      <c r="AA54" s="9"/>
      <c r="AB54" s="9"/>
      <c r="AC54" s="16"/>
    </row>
    <row r="55" spans="1:29">
      <c r="A55" s="10"/>
      <c r="B55" s="10"/>
      <c r="C55" s="10"/>
      <c r="D55" s="9"/>
      <c r="E55" s="1001"/>
      <c r="F55" s="1001"/>
      <c r="G55" s="1001"/>
      <c r="H55" s="1001"/>
      <c r="I55" s="1002"/>
      <c r="J55" s="1001"/>
      <c r="K55" s="1001"/>
      <c r="L55" s="1001"/>
      <c r="M55" s="1001"/>
      <c r="N55" s="1002"/>
      <c r="O55" s="9"/>
      <c r="P55" s="9"/>
      <c r="Q55" s="9"/>
      <c r="R55" s="9"/>
      <c r="S55" s="16"/>
      <c r="T55" s="9"/>
      <c r="U55" s="9"/>
      <c r="V55" s="9"/>
      <c r="W55" s="9"/>
      <c r="X55" s="16"/>
      <c r="Y55" s="9"/>
      <c r="Z55" s="9"/>
      <c r="AA55" s="9"/>
      <c r="AB55" s="9"/>
      <c r="AC55" s="16"/>
    </row>
    <row r="56" spans="1:29">
      <c r="A56" s="10"/>
      <c r="B56" s="10"/>
      <c r="C56" s="10"/>
      <c r="D56" s="9"/>
      <c r="E56" s="1001"/>
      <c r="F56" s="1001"/>
      <c r="G56" s="1001"/>
      <c r="H56" s="1001"/>
      <c r="I56" s="1002"/>
      <c r="J56" s="1001"/>
      <c r="K56" s="1001"/>
      <c r="L56" s="1001"/>
      <c r="M56" s="1001"/>
      <c r="N56" s="1002"/>
      <c r="O56" s="9"/>
      <c r="P56" s="9"/>
      <c r="Q56" s="9"/>
      <c r="R56" s="9"/>
      <c r="S56" s="16"/>
      <c r="T56" s="9"/>
      <c r="U56" s="9"/>
      <c r="V56" s="9"/>
      <c r="W56" s="9"/>
      <c r="X56" s="16"/>
      <c r="Y56" s="9"/>
      <c r="Z56" s="9"/>
      <c r="AA56" s="9"/>
      <c r="AB56" s="9"/>
      <c r="AC56" s="16"/>
    </row>
    <row r="57" spans="1:29">
      <c r="A57" s="10"/>
      <c r="B57" s="10"/>
      <c r="C57" s="10"/>
      <c r="D57" s="9"/>
      <c r="E57" s="1001"/>
      <c r="F57" s="1001"/>
      <c r="G57" s="1001"/>
      <c r="H57" s="1001"/>
      <c r="I57" s="1002"/>
      <c r="J57" s="1001"/>
      <c r="K57" s="1001"/>
      <c r="L57" s="1001"/>
      <c r="M57" s="1001"/>
      <c r="N57" s="1002"/>
      <c r="O57" s="9"/>
      <c r="P57" s="9"/>
      <c r="Q57" s="9"/>
      <c r="R57" s="9"/>
      <c r="S57" s="16"/>
      <c r="T57" s="9"/>
      <c r="U57" s="9"/>
      <c r="V57" s="9"/>
      <c r="W57" s="9"/>
      <c r="X57" s="16"/>
      <c r="Y57" s="9"/>
      <c r="Z57" s="9"/>
      <c r="AA57" s="9"/>
      <c r="AB57" s="9"/>
      <c r="AC57" s="16"/>
    </row>
    <row r="58" spans="1:29">
      <c r="A58" s="10"/>
      <c r="B58" s="10"/>
      <c r="C58" s="10"/>
      <c r="D58" s="9"/>
      <c r="E58" s="1001"/>
      <c r="F58" s="1001"/>
      <c r="G58" s="1001"/>
      <c r="H58" s="1001"/>
      <c r="I58" s="1002"/>
      <c r="J58" s="1001"/>
      <c r="K58" s="1001"/>
      <c r="L58" s="1001"/>
      <c r="M58" s="1001"/>
      <c r="N58" s="1002"/>
      <c r="O58" s="9"/>
      <c r="P58" s="9"/>
      <c r="Q58" s="9"/>
      <c r="R58" s="9"/>
      <c r="S58" s="16"/>
      <c r="T58" s="9"/>
      <c r="U58" s="9"/>
      <c r="V58" s="9"/>
      <c r="W58" s="9"/>
      <c r="X58" s="16"/>
      <c r="Y58" s="9"/>
      <c r="Z58" s="9"/>
      <c r="AA58" s="9"/>
      <c r="AB58" s="9"/>
      <c r="AC58" s="16"/>
    </row>
    <row r="59" spans="1:29">
      <c r="A59" s="10"/>
      <c r="B59" s="10"/>
      <c r="C59" s="10"/>
      <c r="D59" s="9"/>
      <c r="E59" s="1001"/>
      <c r="F59" s="1001"/>
      <c r="G59" s="1001"/>
      <c r="H59" s="1001"/>
      <c r="I59" s="1002"/>
      <c r="J59" s="1001"/>
      <c r="K59" s="1001"/>
      <c r="L59" s="1001"/>
      <c r="M59" s="1001"/>
      <c r="N59" s="1002"/>
      <c r="O59" s="9"/>
      <c r="P59" s="9"/>
      <c r="Q59" s="9"/>
      <c r="R59" s="9"/>
      <c r="S59" s="16"/>
      <c r="T59" s="9"/>
      <c r="U59" s="9"/>
      <c r="V59" s="9"/>
      <c r="W59" s="9"/>
      <c r="X59" s="16"/>
      <c r="Y59" s="9"/>
      <c r="Z59" s="9"/>
      <c r="AA59" s="9"/>
      <c r="AB59" s="9"/>
      <c r="AC59" s="16"/>
    </row>
    <row r="60" spans="1:29">
      <c r="A60" s="10"/>
      <c r="B60" s="10"/>
      <c r="C60" s="10"/>
      <c r="D60" s="9"/>
      <c r="E60" s="1001"/>
      <c r="F60" s="1001"/>
      <c r="G60" s="1001"/>
      <c r="H60" s="1001"/>
      <c r="I60" s="1002"/>
      <c r="J60" s="1001"/>
      <c r="K60" s="1001"/>
      <c r="L60" s="1001"/>
      <c r="M60" s="1001"/>
      <c r="N60" s="1002"/>
      <c r="O60" s="9"/>
      <c r="P60" s="9"/>
      <c r="Q60" s="9"/>
      <c r="R60" s="9"/>
      <c r="S60" s="16"/>
      <c r="T60" s="9"/>
      <c r="U60" s="9"/>
      <c r="V60" s="9"/>
      <c r="W60" s="9"/>
      <c r="X60" s="16"/>
      <c r="Y60" s="9"/>
      <c r="Z60" s="9"/>
      <c r="AA60" s="9"/>
      <c r="AB60" s="9"/>
      <c r="AC60" s="16"/>
    </row>
    <row r="61" spans="1:29">
      <c r="A61" s="10"/>
      <c r="B61" s="10"/>
      <c r="C61" s="10"/>
      <c r="D61" s="9"/>
      <c r="E61" s="1001"/>
      <c r="F61" s="1001"/>
      <c r="G61" s="1001"/>
      <c r="H61" s="1001"/>
      <c r="I61" s="1002"/>
      <c r="J61" s="1001"/>
      <c r="K61" s="1001"/>
      <c r="L61" s="1001"/>
      <c r="M61" s="1001"/>
      <c r="N61" s="1002"/>
      <c r="O61" s="9"/>
      <c r="P61" s="9"/>
      <c r="Q61" s="9"/>
      <c r="R61" s="9"/>
      <c r="S61" s="16"/>
      <c r="T61" s="9"/>
      <c r="U61" s="9"/>
      <c r="V61" s="9"/>
      <c r="W61" s="9"/>
      <c r="X61" s="16"/>
      <c r="Y61" s="9"/>
      <c r="Z61" s="9"/>
      <c r="AA61" s="9"/>
      <c r="AB61" s="9"/>
      <c r="AC61" s="16"/>
    </row>
    <row r="62" spans="1:29">
      <c r="A62" s="10"/>
      <c r="B62" s="10"/>
      <c r="C62" s="10"/>
      <c r="D62" s="9"/>
      <c r="E62" s="1001"/>
      <c r="F62" s="1001"/>
      <c r="G62" s="1001"/>
      <c r="H62" s="1001"/>
      <c r="I62" s="1002"/>
      <c r="J62" s="1001"/>
      <c r="K62" s="1001"/>
      <c r="L62" s="1001"/>
      <c r="M62" s="1001"/>
      <c r="N62" s="1002"/>
      <c r="O62" s="9"/>
      <c r="P62" s="9"/>
      <c r="Q62" s="9"/>
      <c r="R62" s="9"/>
      <c r="S62" s="16"/>
      <c r="T62" s="9"/>
      <c r="U62" s="9"/>
      <c r="V62" s="9"/>
      <c r="W62" s="9"/>
      <c r="X62" s="16"/>
      <c r="Y62" s="9"/>
      <c r="Z62" s="9"/>
      <c r="AA62" s="9"/>
      <c r="AB62" s="9"/>
      <c r="AC62" s="16"/>
    </row>
    <row r="63" spans="1:29">
      <c r="A63" s="2"/>
      <c r="B63" s="2"/>
      <c r="C63" s="2"/>
      <c r="D63" s="9"/>
      <c r="E63" s="1001"/>
      <c r="F63" s="1001"/>
      <c r="G63" s="1001"/>
      <c r="H63" s="1001"/>
      <c r="I63" s="1002"/>
      <c r="J63" s="1001"/>
      <c r="K63" s="1001"/>
      <c r="L63" s="1001"/>
      <c r="M63" s="1001"/>
      <c r="N63" s="1002"/>
      <c r="O63" s="9"/>
      <c r="P63" s="9"/>
      <c r="Q63" s="9"/>
      <c r="R63" s="9"/>
      <c r="S63" s="16"/>
      <c r="T63" s="9"/>
      <c r="U63" s="9"/>
      <c r="V63" s="9"/>
      <c r="W63" s="9"/>
      <c r="X63" s="16"/>
      <c r="Y63" s="9"/>
      <c r="Z63" s="9"/>
      <c r="AA63" s="9"/>
      <c r="AB63" s="9"/>
      <c r="AC63" s="16"/>
    </row>
    <row r="64" spans="1:29">
      <c r="A64" s="2"/>
      <c r="D64" s="9"/>
      <c r="E64" s="1001"/>
      <c r="F64" s="1001"/>
      <c r="G64" s="1001"/>
      <c r="H64" s="1001"/>
      <c r="I64" s="1002"/>
      <c r="J64" s="1001"/>
      <c r="K64" s="1001"/>
      <c r="L64" s="1001"/>
      <c r="M64" s="1001"/>
      <c r="N64" s="1002"/>
      <c r="T64" s="9"/>
      <c r="U64" s="9"/>
      <c r="V64" s="9"/>
      <c r="W64" s="9"/>
      <c r="X64" s="16"/>
      <c r="Y64" s="9"/>
      <c r="Z64" s="9"/>
      <c r="AA64" s="9"/>
      <c r="AB64" s="9"/>
      <c r="AC64" s="16"/>
    </row>
    <row r="65" spans="1:29">
      <c r="A65" s="2"/>
      <c r="B65" s="2"/>
      <c r="C65" s="2"/>
      <c r="D65" s="9"/>
      <c r="E65" s="1001"/>
      <c r="F65" s="1001"/>
      <c r="G65" s="1001"/>
      <c r="H65" s="1001"/>
      <c r="I65" s="1002"/>
      <c r="J65" s="1001"/>
      <c r="K65" s="1001"/>
      <c r="L65" s="1001"/>
      <c r="M65" s="1001"/>
      <c r="N65" s="1002"/>
      <c r="O65" s="9"/>
      <c r="P65" s="9"/>
      <c r="Q65" s="9"/>
      <c r="R65" s="9"/>
      <c r="S65" s="16"/>
      <c r="T65" s="9"/>
      <c r="U65" s="9"/>
      <c r="V65" s="9"/>
      <c r="W65" s="9"/>
      <c r="X65" s="16"/>
      <c r="Y65" s="9"/>
      <c r="Z65" s="9"/>
      <c r="AA65" s="9"/>
      <c r="AB65" s="9"/>
      <c r="AC65" s="16"/>
    </row>
    <row r="66" spans="1:29">
      <c r="A66" s="2"/>
      <c r="B66" s="2"/>
      <c r="C66" s="2"/>
      <c r="D66" s="9"/>
      <c r="E66" s="1001"/>
      <c r="F66" s="1001"/>
      <c r="G66" s="1001"/>
      <c r="H66" s="1001"/>
      <c r="I66" s="1002"/>
      <c r="J66" s="1001"/>
      <c r="K66" s="1001"/>
      <c r="L66" s="1001"/>
      <c r="M66" s="1001"/>
      <c r="N66" s="1002"/>
      <c r="O66" s="9"/>
      <c r="P66" s="9"/>
      <c r="Q66" s="9"/>
      <c r="R66" s="9"/>
      <c r="S66" s="16"/>
      <c r="T66" s="9"/>
      <c r="U66" s="9"/>
      <c r="V66" s="9"/>
      <c r="W66" s="9"/>
      <c r="X66" s="16"/>
      <c r="Y66" s="9"/>
      <c r="Z66" s="9"/>
      <c r="AA66" s="9"/>
      <c r="AB66" s="9"/>
      <c r="AC66" s="16"/>
    </row>
    <row r="67" spans="1:29">
      <c r="A67" s="2"/>
      <c r="B67" s="2"/>
      <c r="C67" s="2"/>
      <c r="D67" s="9"/>
      <c r="E67" s="1001"/>
      <c r="F67" s="1001"/>
      <c r="G67" s="1001"/>
      <c r="H67" s="1001"/>
      <c r="I67" s="1002"/>
      <c r="J67" s="1001"/>
      <c r="K67" s="1001"/>
      <c r="L67" s="1001"/>
      <c r="M67" s="1001"/>
      <c r="N67" s="1002"/>
      <c r="O67" s="9"/>
      <c r="P67" s="9"/>
      <c r="Q67" s="9"/>
      <c r="R67" s="9"/>
      <c r="S67" s="16"/>
      <c r="T67" s="9"/>
      <c r="U67" s="9"/>
      <c r="V67" s="9"/>
      <c r="W67" s="9"/>
      <c r="X67" s="16"/>
      <c r="Y67" s="9"/>
      <c r="Z67" s="9"/>
      <c r="AA67" s="9"/>
      <c r="AB67" s="9"/>
      <c r="AC67" s="16"/>
    </row>
    <row r="68" spans="1:29">
      <c r="A68" s="2"/>
      <c r="B68" s="2"/>
      <c r="C68" s="2"/>
      <c r="D68" s="9"/>
      <c r="E68" s="1001"/>
      <c r="F68" s="1001"/>
      <c r="G68" s="1001"/>
      <c r="H68" s="1001"/>
      <c r="I68" s="1002"/>
      <c r="J68" s="1001"/>
      <c r="K68" s="1001"/>
      <c r="L68" s="1001"/>
      <c r="M68" s="1001"/>
      <c r="N68" s="1002"/>
      <c r="O68" s="9"/>
      <c r="P68" s="9"/>
      <c r="Q68" s="9"/>
      <c r="R68" s="9"/>
      <c r="S68" s="16"/>
      <c r="T68" s="9"/>
      <c r="U68" s="9"/>
      <c r="V68" s="9"/>
      <c r="W68" s="9"/>
      <c r="X68" s="16"/>
      <c r="Y68" s="9"/>
      <c r="Z68" s="9"/>
      <c r="AA68" s="9"/>
      <c r="AB68" s="9"/>
      <c r="AC68" s="16"/>
    </row>
    <row r="69" spans="1:29">
      <c r="A69" s="2"/>
      <c r="B69" s="2"/>
      <c r="C69" s="2"/>
      <c r="D69" s="9"/>
      <c r="E69" s="1001"/>
      <c r="F69" s="1001"/>
      <c r="G69" s="1001"/>
      <c r="H69" s="1001"/>
      <c r="I69" s="1002"/>
      <c r="J69" s="1001"/>
      <c r="K69" s="1001"/>
      <c r="L69" s="1001"/>
      <c r="M69" s="1001"/>
      <c r="N69" s="1002"/>
      <c r="O69" s="9"/>
      <c r="P69" s="9"/>
      <c r="Q69" s="9"/>
      <c r="R69" s="9"/>
      <c r="S69" s="16"/>
      <c r="T69" s="9"/>
      <c r="U69" s="9"/>
      <c r="V69" s="9"/>
      <c r="W69" s="9"/>
      <c r="X69" s="16"/>
      <c r="Y69" s="9"/>
      <c r="Z69" s="9"/>
      <c r="AA69" s="9"/>
      <c r="AB69" s="9"/>
      <c r="AC69" s="16"/>
    </row>
    <row r="70" spans="1:29">
      <c r="A70" s="2"/>
      <c r="B70" s="2"/>
      <c r="C70" s="2"/>
      <c r="D70" s="9"/>
      <c r="E70" s="1001"/>
      <c r="F70" s="1001"/>
      <c r="G70" s="1001"/>
      <c r="H70" s="1001"/>
      <c r="I70" s="1002"/>
      <c r="J70" s="1001"/>
      <c r="K70" s="1001"/>
      <c r="L70" s="1001"/>
      <c r="M70" s="1001"/>
      <c r="N70" s="1002"/>
      <c r="O70" s="9"/>
      <c r="P70" s="9"/>
      <c r="Q70" s="9"/>
      <c r="R70" s="9"/>
      <c r="S70" s="16"/>
      <c r="T70" s="9"/>
      <c r="U70" s="9"/>
      <c r="V70" s="9"/>
      <c r="W70" s="9"/>
      <c r="X70" s="16"/>
      <c r="Y70" s="9"/>
      <c r="Z70" s="9"/>
      <c r="AA70" s="9"/>
      <c r="AB70" s="9"/>
      <c r="AC70" s="16"/>
    </row>
    <row r="71" spans="1:29">
      <c r="A71" s="2"/>
      <c r="B71" s="2"/>
      <c r="C71" s="2"/>
      <c r="D71" s="9"/>
      <c r="E71" s="1001"/>
      <c r="F71" s="1001"/>
      <c r="G71" s="1001"/>
      <c r="H71" s="1001"/>
      <c r="I71" s="1002"/>
      <c r="J71" s="1001"/>
      <c r="K71" s="1001"/>
      <c r="L71" s="1001"/>
      <c r="M71" s="1001"/>
      <c r="N71" s="1002"/>
      <c r="O71" s="9"/>
      <c r="P71" s="9"/>
      <c r="Q71" s="9"/>
      <c r="R71" s="9"/>
      <c r="S71" s="16"/>
      <c r="T71" s="9"/>
      <c r="U71" s="9"/>
      <c r="V71" s="9"/>
      <c r="W71" s="9"/>
      <c r="X71" s="16"/>
      <c r="Y71" s="9"/>
      <c r="Z71" s="9"/>
      <c r="AA71" s="9"/>
      <c r="AB71" s="9"/>
      <c r="AC71" s="16"/>
    </row>
    <row r="72" spans="1:29">
      <c r="A72" s="2"/>
      <c r="B72" s="2"/>
      <c r="C72" s="2"/>
      <c r="D72" s="9"/>
      <c r="E72" s="1001"/>
      <c r="F72" s="1001"/>
      <c r="G72" s="1001"/>
      <c r="H72" s="1001"/>
      <c r="I72" s="1002"/>
      <c r="J72" s="1001"/>
      <c r="K72" s="1001"/>
      <c r="L72" s="1001"/>
      <c r="M72" s="1001"/>
      <c r="N72" s="1002"/>
      <c r="O72" s="9"/>
      <c r="P72" s="9"/>
      <c r="Q72" s="9"/>
      <c r="R72" s="9"/>
      <c r="S72" s="16"/>
      <c r="T72" s="9"/>
      <c r="U72" s="9"/>
      <c r="V72" s="9"/>
      <c r="W72" s="9"/>
      <c r="X72" s="16"/>
      <c r="Y72" s="9"/>
      <c r="Z72" s="9"/>
      <c r="AA72" s="9"/>
      <c r="AB72" s="9"/>
      <c r="AC72" s="16"/>
    </row>
    <row r="73" spans="1:29">
      <c r="A73" s="2"/>
      <c r="B73" s="2"/>
      <c r="C73" s="2"/>
      <c r="D73" s="9"/>
      <c r="E73" s="1001"/>
      <c r="F73" s="1001"/>
      <c r="G73" s="1001"/>
      <c r="H73" s="1001"/>
      <c r="I73" s="1002"/>
      <c r="J73" s="1001"/>
      <c r="K73" s="1001"/>
      <c r="L73" s="1001"/>
      <c r="M73" s="1001"/>
      <c r="N73" s="1002"/>
      <c r="O73" s="9"/>
      <c r="P73" s="9"/>
      <c r="Q73" s="9"/>
      <c r="R73" s="9"/>
      <c r="S73" s="16"/>
      <c r="T73" s="9"/>
      <c r="U73" s="9"/>
      <c r="V73" s="9"/>
      <c r="W73" s="9"/>
      <c r="X73" s="16"/>
      <c r="Y73" s="9"/>
      <c r="Z73" s="9"/>
      <c r="AA73" s="9"/>
      <c r="AB73" s="9"/>
      <c r="AC73" s="16"/>
    </row>
    <row r="74" spans="1:29">
      <c r="A74" s="2"/>
      <c r="B74" s="2"/>
      <c r="C74" s="2"/>
      <c r="D74" s="9"/>
      <c r="E74" s="1001"/>
      <c r="F74" s="1001"/>
      <c r="G74" s="1001"/>
      <c r="H74" s="1001"/>
      <c r="I74" s="1002"/>
      <c r="J74" s="1001"/>
      <c r="K74" s="1001"/>
      <c r="L74" s="1001"/>
      <c r="M74" s="1001"/>
      <c r="N74" s="1002"/>
      <c r="O74" s="9"/>
      <c r="P74" s="9"/>
      <c r="Q74" s="9"/>
      <c r="R74" s="9"/>
      <c r="S74" s="16"/>
      <c r="T74" s="9"/>
      <c r="U74" s="9"/>
      <c r="V74" s="9"/>
      <c r="W74" s="9"/>
      <c r="X74" s="16"/>
      <c r="Y74" s="9"/>
      <c r="Z74" s="9"/>
      <c r="AA74" s="9"/>
      <c r="AB74" s="9"/>
      <c r="AC74" s="16"/>
    </row>
    <row r="75" spans="1:29">
      <c r="A75" s="2"/>
      <c r="B75" s="2"/>
      <c r="C75" s="2"/>
      <c r="D75" s="9"/>
      <c r="E75" s="1001"/>
      <c r="F75" s="1001"/>
      <c r="G75" s="1001"/>
      <c r="H75" s="1001"/>
      <c r="I75" s="1002"/>
      <c r="J75" s="1001"/>
      <c r="K75" s="1001"/>
      <c r="L75" s="1001"/>
      <c r="M75" s="1001"/>
      <c r="N75" s="1002"/>
      <c r="O75" s="9"/>
      <c r="P75" s="9"/>
      <c r="Q75" s="9"/>
      <c r="R75" s="9"/>
      <c r="S75" s="16"/>
      <c r="T75" s="9"/>
      <c r="U75" s="9"/>
      <c r="V75" s="9"/>
      <c r="W75" s="9"/>
      <c r="X75" s="16"/>
      <c r="Y75" s="9"/>
      <c r="Z75" s="9"/>
      <c r="AA75" s="9"/>
      <c r="AB75" s="9"/>
      <c r="AC75" s="16"/>
    </row>
    <row r="76" spans="1:29">
      <c r="A76" s="2"/>
      <c r="B76" s="2"/>
      <c r="C76" s="2"/>
      <c r="D76" s="9"/>
      <c r="E76" s="1001"/>
      <c r="F76" s="1001"/>
      <c r="G76" s="1001"/>
      <c r="H76" s="1001"/>
      <c r="I76" s="1002"/>
      <c r="J76" s="1001"/>
      <c r="K76" s="1001"/>
      <c r="L76" s="1001"/>
      <c r="M76" s="1001"/>
      <c r="N76" s="1002"/>
      <c r="O76" s="9"/>
      <c r="P76" s="9"/>
      <c r="Q76" s="9"/>
      <c r="R76" s="9"/>
      <c r="S76" s="16"/>
      <c r="T76" s="9"/>
      <c r="U76" s="9"/>
      <c r="V76" s="9"/>
      <c r="W76" s="9"/>
      <c r="X76" s="16"/>
      <c r="Y76" s="9"/>
      <c r="Z76" s="9"/>
      <c r="AA76" s="9"/>
      <c r="AB76" s="9"/>
      <c r="AC76" s="16"/>
    </row>
    <row r="77" spans="1:29">
      <c r="A77" s="2"/>
      <c r="B77" s="2"/>
      <c r="C77" s="2"/>
      <c r="D77" s="9"/>
      <c r="E77" s="1001"/>
      <c r="F77" s="1001"/>
      <c r="G77" s="1001"/>
      <c r="H77" s="1001"/>
      <c r="I77" s="1002"/>
      <c r="J77" s="1001"/>
      <c r="K77" s="1001"/>
      <c r="L77" s="1001"/>
      <c r="M77" s="1001"/>
      <c r="N77" s="1002"/>
      <c r="O77" s="9"/>
      <c r="P77" s="9"/>
      <c r="Q77" s="9"/>
      <c r="R77" s="9"/>
      <c r="S77" s="16"/>
      <c r="T77" s="9"/>
      <c r="U77" s="9"/>
      <c r="V77" s="9"/>
      <c r="W77" s="9"/>
      <c r="X77" s="16"/>
      <c r="Y77" s="9"/>
      <c r="Z77" s="9"/>
      <c r="AA77" s="9"/>
      <c r="AB77" s="9"/>
      <c r="AC77" s="16"/>
    </row>
    <row r="78" spans="1:29">
      <c r="A78" s="2"/>
      <c r="B78" s="2"/>
      <c r="C78" s="2"/>
      <c r="D78" s="9"/>
      <c r="E78" s="1001"/>
      <c r="F78" s="1001"/>
      <c r="G78" s="1001"/>
      <c r="H78" s="1001"/>
      <c r="I78" s="1002"/>
      <c r="J78" s="1001"/>
      <c r="K78" s="1001"/>
      <c r="L78" s="1001"/>
      <c r="M78" s="1001"/>
      <c r="N78" s="1002"/>
      <c r="O78" s="9"/>
      <c r="P78" s="9"/>
      <c r="Q78" s="9"/>
      <c r="R78" s="9"/>
      <c r="S78" s="16"/>
      <c r="T78" s="9"/>
      <c r="U78" s="9"/>
      <c r="V78" s="9"/>
      <c r="W78" s="9"/>
      <c r="X78" s="16"/>
      <c r="Y78" s="9"/>
      <c r="Z78" s="9"/>
      <c r="AA78" s="9"/>
      <c r="AB78" s="9"/>
      <c r="AC78" s="16"/>
    </row>
    <row r="79" spans="1:29">
      <c r="A79" s="2"/>
      <c r="B79" s="2"/>
      <c r="C79" s="2"/>
      <c r="D79" s="9"/>
      <c r="E79" s="1001"/>
      <c r="F79" s="1001"/>
      <c r="G79" s="1001"/>
      <c r="H79" s="1001"/>
      <c r="I79" s="1002"/>
      <c r="J79" s="1001"/>
      <c r="K79" s="1001"/>
      <c r="L79" s="1001"/>
      <c r="M79" s="1001"/>
      <c r="N79" s="1002"/>
      <c r="O79" s="9"/>
      <c r="P79" s="9"/>
      <c r="Q79" s="9"/>
      <c r="R79" s="9"/>
      <c r="S79" s="16"/>
      <c r="T79" s="9"/>
      <c r="U79" s="9"/>
      <c r="V79" s="9"/>
      <c r="W79" s="9"/>
      <c r="X79" s="16"/>
      <c r="Y79" s="9"/>
      <c r="Z79" s="9"/>
      <c r="AA79" s="9"/>
      <c r="AB79" s="9"/>
      <c r="AC79" s="16"/>
    </row>
    <row r="80" spans="1:29">
      <c r="A80" s="2"/>
      <c r="B80" s="2"/>
      <c r="C80" s="2"/>
      <c r="D80" s="9"/>
      <c r="E80" s="1001"/>
      <c r="F80" s="1001"/>
      <c r="G80" s="1001"/>
      <c r="H80" s="1001"/>
      <c r="I80" s="1002"/>
      <c r="J80" s="1001"/>
      <c r="K80" s="1001"/>
      <c r="L80" s="1001"/>
      <c r="M80" s="1001"/>
      <c r="N80" s="1002"/>
      <c r="O80" s="9"/>
      <c r="P80" s="9"/>
      <c r="Q80" s="9"/>
      <c r="R80" s="9"/>
      <c r="S80" s="16"/>
      <c r="T80" s="9"/>
      <c r="U80" s="9"/>
      <c r="V80" s="9"/>
      <c r="W80" s="9"/>
      <c r="X80" s="16"/>
      <c r="Y80" s="9"/>
      <c r="Z80" s="9"/>
      <c r="AA80" s="9"/>
      <c r="AB80" s="9"/>
      <c r="AC80" s="16"/>
    </row>
    <row r="81" spans="1:29">
      <c r="A81" s="2"/>
      <c r="B81" s="2"/>
      <c r="C81" s="2"/>
      <c r="D81" s="9"/>
      <c r="E81" s="1001"/>
      <c r="F81" s="1001"/>
      <c r="G81" s="1001"/>
      <c r="H81" s="1001"/>
      <c r="I81" s="1002"/>
      <c r="J81" s="1001"/>
      <c r="K81" s="1001"/>
      <c r="L81" s="1001"/>
      <c r="M81" s="1001"/>
      <c r="N81" s="1002"/>
      <c r="O81" s="9"/>
      <c r="P81" s="9"/>
      <c r="Q81" s="9"/>
      <c r="R81" s="9"/>
      <c r="S81" s="16"/>
      <c r="T81" s="9"/>
      <c r="U81" s="9"/>
      <c r="V81" s="9"/>
      <c r="W81" s="9"/>
      <c r="X81" s="16"/>
      <c r="Y81" s="9"/>
      <c r="Z81" s="9"/>
      <c r="AA81" s="9"/>
      <c r="AB81" s="9"/>
      <c r="AC81" s="16"/>
    </row>
    <row r="82" spans="1:29">
      <c r="A82" s="2"/>
      <c r="B82" s="2"/>
      <c r="C82" s="2"/>
      <c r="D82" s="9"/>
      <c r="E82" s="1001"/>
      <c r="F82" s="1001"/>
      <c r="G82" s="1001"/>
      <c r="H82" s="1001"/>
      <c r="I82" s="1002"/>
      <c r="J82" s="1001"/>
      <c r="K82" s="1001"/>
      <c r="L82" s="1001"/>
      <c r="M82" s="1001"/>
      <c r="N82" s="1002"/>
      <c r="O82" s="9"/>
      <c r="P82" s="9"/>
      <c r="Q82" s="9"/>
      <c r="R82" s="9"/>
      <c r="S82" s="16"/>
      <c r="T82" s="9"/>
      <c r="U82" s="9"/>
      <c r="V82" s="9"/>
      <c r="W82" s="9"/>
      <c r="X82" s="16"/>
      <c r="Y82" s="9"/>
      <c r="Z82" s="9"/>
      <c r="AA82" s="9"/>
      <c r="AB82" s="9"/>
      <c r="AC82" s="16"/>
    </row>
  </sheetData>
  <mergeCells count="2">
    <mergeCell ref="B10:C10"/>
    <mergeCell ref="B41:D41"/>
  </mergeCells>
  <phoneticPr fontId="4" type="noConversion"/>
  <hyperlinks>
    <hyperlink ref="AC2" location="Contents!B23" display="Contents"/>
  </hyperlinks>
  <pageMargins left="0.27559055118110237" right="0.27559055118110237" top="0.31496062992125984" bottom="0.19685039370078741" header="0" footer="0"/>
  <pageSetup paperSize="8" scale="86"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AC56"/>
  <sheetViews>
    <sheetView showGridLines="0" zoomScaleNormal="100" zoomScaleSheetLayoutView="100" workbookViewId="0">
      <pane xSplit="4" ySplit="6" topLeftCell="E7" activePane="bottomRight" state="frozen"/>
      <selection pane="topRight" activeCell="E1" sqref="E1"/>
      <selection pane="bottomLeft" activeCell="A7" sqref="A7"/>
      <selection pane="bottomRight"/>
    </sheetView>
  </sheetViews>
  <sheetFormatPr defaultRowHeight="11.25"/>
  <cols>
    <col min="1" max="1" width="2.42578125" style="889" customWidth="1"/>
    <col min="2" max="2" width="2.5703125" style="887" customWidth="1"/>
    <col min="3" max="3" width="73.42578125" style="887" customWidth="1"/>
    <col min="4" max="4" width="2.7109375" style="887" customWidth="1"/>
    <col min="5" max="8" width="9.140625" style="1003"/>
    <col min="9" max="9" width="9.140625" style="1004"/>
    <col min="10" max="13" width="9.140625" style="1003"/>
    <col min="14" max="14" width="9.140625" style="1004"/>
    <col min="15" max="18" width="9.140625" style="889"/>
    <col min="19" max="19" width="9.140625" style="966"/>
    <col min="20" max="16384" width="9.140625" style="889"/>
  </cols>
  <sheetData>
    <row r="1" spans="2:29">
      <c r="B1" s="395" t="s">
        <v>326</v>
      </c>
      <c r="C1" s="395"/>
      <c r="D1" s="395"/>
    </row>
    <row r="2" spans="2:29" ht="12">
      <c r="B2" s="394" t="s">
        <v>176</v>
      </c>
      <c r="C2" s="394"/>
      <c r="D2" s="394"/>
      <c r="AC2" s="712" t="s">
        <v>280</v>
      </c>
    </row>
    <row r="3" spans="2:29" ht="12">
      <c r="B3" s="3"/>
      <c r="C3" s="3"/>
      <c r="D3" s="3"/>
    </row>
    <row r="4" spans="2:29" ht="12">
      <c r="B4" s="3"/>
      <c r="C4" s="3"/>
      <c r="D4" s="3"/>
    </row>
    <row r="5" spans="2:29" ht="18.75">
      <c r="B5" s="1" t="s">
        <v>476</v>
      </c>
      <c r="C5" s="1"/>
      <c r="D5" s="1"/>
    </row>
    <row r="6" spans="2:29" ht="12" thickBot="1"/>
    <row r="7" spans="2:29">
      <c r="B7" s="956"/>
      <c r="C7" s="956"/>
      <c r="E7" s="1005"/>
      <c r="F7" s="1005"/>
      <c r="G7" s="1005"/>
      <c r="H7" s="1005"/>
      <c r="I7" s="1006"/>
      <c r="J7" s="1005"/>
      <c r="K7" s="1005"/>
      <c r="L7" s="1005"/>
      <c r="M7" s="1005"/>
      <c r="N7" s="1006"/>
      <c r="O7" s="888"/>
      <c r="P7" s="888"/>
      <c r="Q7" s="888"/>
      <c r="R7" s="888"/>
      <c r="S7" s="923"/>
      <c r="T7" s="888"/>
      <c r="U7" s="888"/>
      <c r="V7" s="888"/>
      <c r="W7" s="888"/>
      <c r="X7" s="544"/>
      <c r="Y7" s="888"/>
      <c r="Z7" s="888"/>
      <c r="AA7" s="888"/>
      <c r="AB7" s="888"/>
      <c r="AC7" s="544" t="s">
        <v>102</v>
      </c>
    </row>
    <row r="8" spans="2:29">
      <c r="B8" s="957"/>
      <c r="C8" s="957"/>
      <c r="E8" s="1007" t="s">
        <v>103</v>
      </c>
      <c r="F8" s="1007" t="s">
        <v>104</v>
      </c>
      <c r="G8" s="1007" t="s">
        <v>105</v>
      </c>
      <c r="H8" s="1007" t="s">
        <v>106</v>
      </c>
      <c r="I8" s="1008">
        <v>2009</v>
      </c>
      <c r="J8" s="1007" t="s">
        <v>103</v>
      </c>
      <c r="K8" s="1007" t="s">
        <v>104</v>
      </c>
      <c r="L8" s="1007" t="s">
        <v>105</v>
      </c>
      <c r="M8" s="1007" t="s">
        <v>106</v>
      </c>
      <c r="N8" s="1008">
        <v>2010</v>
      </c>
      <c r="O8" s="898" t="s">
        <v>103</v>
      </c>
      <c r="P8" s="898" t="s">
        <v>104</v>
      </c>
      <c r="Q8" s="898" t="s">
        <v>105</v>
      </c>
      <c r="R8" s="898" t="s">
        <v>106</v>
      </c>
      <c r="S8" s="899">
        <v>2011</v>
      </c>
      <c r="T8" s="898" t="s">
        <v>103</v>
      </c>
      <c r="U8" s="898" t="s">
        <v>104</v>
      </c>
      <c r="V8" s="898" t="s">
        <v>105</v>
      </c>
      <c r="W8" s="898" t="s">
        <v>106</v>
      </c>
      <c r="X8" s="899">
        <v>2012</v>
      </c>
      <c r="Y8" s="898" t="s">
        <v>103</v>
      </c>
      <c r="Z8" s="898" t="s">
        <v>104</v>
      </c>
      <c r="AA8" s="898" t="s">
        <v>105</v>
      </c>
      <c r="AB8" s="898" t="s">
        <v>106</v>
      </c>
      <c r="AC8" s="899">
        <v>2013</v>
      </c>
    </row>
    <row r="9" spans="2:29">
      <c r="B9" s="958"/>
      <c r="C9" s="958"/>
      <c r="T9" s="896"/>
      <c r="U9" s="896"/>
      <c r="V9" s="896"/>
      <c r="W9" s="896"/>
      <c r="X9" s="914"/>
      <c r="Y9" s="900"/>
      <c r="Z9" s="900"/>
      <c r="AA9" s="900"/>
      <c r="AB9" s="900"/>
      <c r="AC9" s="901"/>
    </row>
    <row r="10" spans="2:29">
      <c r="B10" s="959"/>
      <c r="C10" s="959"/>
      <c r="D10" s="890"/>
      <c r="O10" s="896"/>
      <c r="P10" s="896"/>
      <c r="Q10" s="896"/>
      <c r="R10" s="896"/>
      <c r="S10" s="914"/>
      <c r="T10" s="896"/>
      <c r="U10" s="896"/>
      <c r="V10" s="896"/>
      <c r="W10" s="896"/>
      <c r="X10" s="914"/>
      <c r="Y10" s="900"/>
      <c r="Z10" s="900"/>
      <c r="AA10" s="900"/>
      <c r="AB10" s="900"/>
      <c r="AC10" s="901"/>
    </row>
    <row r="11" spans="2:29">
      <c r="B11" s="960" t="s">
        <v>44</v>
      </c>
      <c r="C11" s="960"/>
      <c r="D11" s="894"/>
      <c r="E11" s="1009">
        <v>2547</v>
      </c>
      <c r="F11" s="1009">
        <v>4375</v>
      </c>
      <c r="G11" s="1009">
        <v>5299</v>
      </c>
      <c r="H11" s="1009">
        <v>4323</v>
      </c>
      <c r="I11" s="1010">
        <v>16544</v>
      </c>
      <c r="J11" s="1009">
        <v>6104</v>
      </c>
      <c r="K11" s="1009">
        <v>-17130</v>
      </c>
      <c r="L11" s="1009">
        <v>1780</v>
      </c>
      <c r="M11" s="1009">
        <v>5577</v>
      </c>
      <c r="N11" s="1010">
        <v>-3669</v>
      </c>
      <c r="O11" s="953">
        <v>7203</v>
      </c>
      <c r="P11" s="953">
        <v>5659</v>
      </c>
      <c r="Q11" s="953">
        <v>5089</v>
      </c>
      <c r="R11" s="953">
        <v>7658</v>
      </c>
      <c r="S11" s="954">
        <v>25609</v>
      </c>
      <c r="T11" s="953">
        <v>5828</v>
      </c>
      <c r="U11" s="953">
        <v>-1474</v>
      </c>
      <c r="V11" s="953">
        <v>5347</v>
      </c>
      <c r="W11" s="953">
        <v>1550</v>
      </c>
      <c r="X11" s="954">
        <v>11251</v>
      </c>
      <c r="Y11" s="955">
        <v>16942</v>
      </c>
      <c r="Z11" s="955">
        <v>2126</v>
      </c>
      <c r="AA11" s="955">
        <v>3592</v>
      </c>
      <c r="AB11" s="955">
        <v>1098</v>
      </c>
      <c r="AC11" s="1327">
        <v>23758</v>
      </c>
    </row>
    <row r="12" spans="2:29">
      <c r="B12" s="962" t="s">
        <v>354</v>
      </c>
      <c r="C12" s="962"/>
      <c r="D12" s="891"/>
      <c r="E12" s="1011"/>
      <c r="F12" s="1011"/>
      <c r="G12" s="1011"/>
      <c r="H12" s="1011"/>
      <c r="I12" s="1012"/>
      <c r="J12" s="1011"/>
      <c r="K12" s="1011"/>
      <c r="L12" s="1011"/>
      <c r="M12" s="1011"/>
      <c r="N12" s="1012"/>
      <c r="O12" s="893"/>
      <c r="P12" s="893"/>
      <c r="Q12" s="893"/>
      <c r="R12" s="893"/>
      <c r="S12" s="915"/>
      <c r="T12" s="893"/>
      <c r="U12" s="893"/>
      <c r="V12" s="893"/>
      <c r="W12" s="893"/>
      <c r="X12" s="915"/>
      <c r="Y12" s="902"/>
      <c r="Z12" s="902"/>
      <c r="AA12" s="902"/>
      <c r="AB12" s="902"/>
      <c r="AC12" s="903"/>
    </row>
    <row r="13" spans="2:29">
      <c r="B13" s="963" t="s">
        <v>477</v>
      </c>
      <c r="C13" s="963"/>
      <c r="D13" s="891"/>
      <c r="E13" s="1011"/>
      <c r="F13" s="1011"/>
      <c r="G13" s="1011"/>
      <c r="H13" s="1011"/>
      <c r="I13" s="1012"/>
      <c r="J13" s="1011"/>
      <c r="K13" s="1011"/>
      <c r="L13" s="1011"/>
      <c r="M13" s="1011"/>
      <c r="N13" s="1012"/>
      <c r="O13" s="893"/>
      <c r="P13" s="893"/>
      <c r="Q13" s="893"/>
      <c r="R13" s="893"/>
      <c r="S13" s="915"/>
      <c r="T13" s="893"/>
      <c r="U13" s="893"/>
      <c r="V13" s="893"/>
      <c r="W13" s="893"/>
      <c r="X13" s="915"/>
      <c r="Y13" s="902"/>
      <c r="Z13" s="902"/>
      <c r="AA13" s="902"/>
      <c r="AB13" s="902"/>
      <c r="AC13" s="903"/>
    </row>
    <row r="14" spans="2:29" s="896" customFormat="1">
      <c r="C14" s="961" t="s">
        <v>45</v>
      </c>
      <c r="D14" s="894"/>
      <c r="E14" s="1013">
        <v>-1011</v>
      </c>
      <c r="F14" s="1013">
        <v>2359</v>
      </c>
      <c r="G14" s="1013">
        <v>545</v>
      </c>
      <c r="H14" s="1013">
        <v>-67</v>
      </c>
      <c r="I14" s="1014">
        <v>1826</v>
      </c>
      <c r="J14" s="1013">
        <v>-524</v>
      </c>
      <c r="K14" s="1013">
        <v>-1001</v>
      </c>
      <c r="L14" s="1013">
        <v>1753</v>
      </c>
      <c r="M14" s="1013">
        <v>31</v>
      </c>
      <c r="N14" s="1014">
        <v>259</v>
      </c>
      <c r="O14" s="893">
        <v>612</v>
      </c>
      <c r="P14" s="893">
        <v>420</v>
      </c>
      <c r="Q14" s="893">
        <v>-1494</v>
      </c>
      <c r="R14" s="893">
        <v>-63</v>
      </c>
      <c r="S14" s="915">
        <v>-525</v>
      </c>
      <c r="T14" s="893">
        <v>575</v>
      </c>
      <c r="U14" s="893">
        <v>-1045</v>
      </c>
      <c r="V14" s="893">
        <v>762</v>
      </c>
      <c r="W14" s="893">
        <v>246</v>
      </c>
      <c r="X14" s="915">
        <v>538</v>
      </c>
      <c r="Y14" s="902">
        <v>-587</v>
      </c>
      <c r="Z14" s="902">
        <v>-1506</v>
      </c>
      <c r="AA14" s="902">
        <v>662</v>
      </c>
      <c r="AB14" s="902">
        <v>-177</v>
      </c>
      <c r="AC14" s="97">
        <v>-1608</v>
      </c>
    </row>
    <row r="15" spans="2:29" s="896" customFormat="1">
      <c r="C15" s="964" t="s">
        <v>419</v>
      </c>
      <c r="D15" s="897"/>
      <c r="E15" s="1015"/>
      <c r="F15" s="1015"/>
      <c r="G15" s="1015"/>
      <c r="H15" s="1015"/>
      <c r="I15" s="1015"/>
      <c r="J15" s="1015"/>
      <c r="K15" s="1015"/>
      <c r="L15" s="1015"/>
      <c r="M15" s="1015"/>
      <c r="N15" s="1015"/>
      <c r="Y15" s="902"/>
      <c r="Z15" s="902"/>
      <c r="AA15" s="902"/>
      <c r="AB15" s="902"/>
      <c r="AC15" s="97"/>
    </row>
    <row r="16" spans="2:29" s="896" customFormat="1">
      <c r="C16" s="964" t="s">
        <v>420</v>
      </c>
      <c r="D16" s="897"/>
      <c r="E16" s="1013">
        <v>0</v>
      </c>
      <c r="F16" s="1013">
        <v>42</v>
      </c>
      <c r="G16" s="1013">
        <v>4</v>
      </c>
      <c r="H16" s="1013">
        <v>-73</v>
      </c>
      <c r="I16" s="1014">
        <v>-27</v>
      </c>
      <c r="J16" s="1013">
        <v>0</v>
      </c>
      <c r="K16" s="1013">
        <v>39</v>
      </c>
      <c r="L16" s="1013">
        <v>-11</v>
      </c>
      <c r="M16" s="1013">
        <v>-48</v>
      </c>
      <c r="N16" s="1014">
        <v>-20</v>
      </c>
      <c r="O16" s="893">
        <v>11</v>
      </c>
      <c r="P16" s="893">
        <v>2</v>
      </c>
      <c r="Q16" s="893">
        <v>6</v>
      </c>
      <c r="R16" s="893">
        <v>0</v>
      </c>
      <c r="S16" s="915">
        <v>19</v>
      </c>
      <c r="T16" s="893">
        <v>0</v>
      </c>
      <c r="U16" s="893">
        <v>-12</v>
      </c>
      <c r="V16" s="893">
        <v>12</v>
      </c>
      <c r="W16" s="893">
        <v>-15</v>
      </c>
      <c r="X16" s="915">
        <v>-15</v>
      </c>
      <c r="Y16" s="902">
        <v>0</v>
      </c>
      <c r="Z16" s="902">
        <v>0</v>
      </c>
      <c r="AA16" s="902">
        <v>9</v>
      </c>
      <c r="AB16" s="902">
        <v>13</v>
      </c>
      <c r="AC16" s="97">
        <v>22</v>
      </c>
    </row>
    <row r="17" spans="2:29" s="896" customFormat="1">
      <c r="C17" s="961" t="s">
        <v>478</v>
      </c>
      <c r="D17" s="894"/>
      <c r="E17" s="1013">
        <v>74</v>
      </c>
      <c r="F17" s="1013">
        <v>207</v>
      </c>
      <c r="G17" s="1013">
        <v>256</v>
      </c>
      <c r="H17" s="1013">
        <v>168</v>
      </c>
      <c r="I17" s="1014">
        <v>705</v>
      </c>
      <c r="J17" s="1013">
        <v>-93</v>
      </c>
      <c r="K17" s="1013">
        <v>-230</v>
      </c>
      <c r="L17" s="1013">
        <v>67</v>
      </c>
      <c r="M17" s="1013">
        <v>65</v>
      </c>
      <c r="N17" s="1014">
        <v>-191</v>
      </c>
      <c r="O17" s="893">
        <v>266</v>
      </c>
      <c r="P17" s="893">
        <v>-95</v>
      </c>
      <c r="Q17" s="893">
        <v>-338</v>
      </c>
      <c r="R17" s="893">
        <v>96</v>
      </c>
      <c r="S17" s="915">
        <v>-71</v>
      </c>
      <c r="T17" s="893">
        <v>64</v>
      </c>
      <c r="U17" s="893">
        <v>-109</v>
      </c>
      <c r="V17" s="893">
        <v>61</v>
      </c>
      <c r="W17" s="893">
        <v>290</v>
      </c>
      <c r="X17" s="915">
        <v>306</v>
      </c>
      <c r="Y17" s="902">
        <v>-172</v>
      </c>
      <c r="Z17" s="902">
        <v>0</v>
      </c>
      <c r="AA17" s="902">
        <v>0</v>
      </c>
      <c r="AB17" s="902">
        <v>0</v>
      </c>
      <c r="AC17" s="97">
        <v>-172</v>
      </c>
    </row>
    <row r="18" spans="2:29" s="896" customFormat="1">
      <c r="C18" s="961" t="s">
        <v>355</v>
      </c>
      <c r="D18" s="894"/>
      <c r="E18" s="1013">
        <v>2</v>
      </c>
      <c r="F18" s="1013">
        <v>0</v>
      </c>
      <c r="G18" s="1013">
        <v>0</v>
      </c>
      <c r="H18" s="1013">
        <v>0</v>
      </c>
      <c r="I18" s="1014">
        <v>2</v>
      </c>
      <c r="J18" s="1013">
        <v>0</v>
      </c>
      <c r="K18" s="1013">
        <v>-143</v>
      </c>
      <c r="L18" s="1013">
        <v>1</v>
      </c>
      <c r="M18" s="1013">
        <v>-8</v>
      </c>
      <c r="N18" s="1014">
        <v>-150</v>
      </c>
      <c r="O18" s="893">
        <v>-2</v>
      </c>
      <c r="P18" s="893">
        <v>-3</v>
      </c>
      <c r="Q18" s="893">
        <v>2</v>
      </c>
      <c r="R18" s="893">
        <v>0</v>
      </c>
      <c r="S18" s="915">
        <v>-3</v>
      </c>
      <c r="T18" s="893">
        <v>0</v>
      </c>
      <c r="U18" s="893">
        <v>0</v>
      </c>
      <c r="V18" s="893">
        <v>0</v>
      </c>
      <c r="W18" s="893">
        <v>-1</v>
      </c>
      <c r="X18" s="915">
        <v>-1</v>
      </c>
      <c r="Y18" s="902">
        <v>-523</v>
      </c>
      <c r="Z18" s="902">
        <v>0</v>
      </c>
      <c r="AA18" s="902">
        <v>0</v>
      </c>
      <c r="AB18" s="902">
        <v>0</v>
      </c>
      <c r="AC18" s="97">
        <v>-523</v>
      </c>
    </row>
    <row r="19" spans="2:29" s="896" customFormat="1">
      <c r="C19" s="961" t="s">
        <v>418</v>
      </c>
      <c r="D19" s="894"/>
      <c r="E19" s="1013">
        <v>-211</v>
      </c>
      <c r="F19" s="1013">
        <v>648</v>
      </c>
      <c r="G19" s="1013">
        <v>176</v>
      </c>
      <c r="H19" s="1013">
        <v>39</v>
      </c>
      <c r="I19" s="1014">
        <v>652</v>
      </c>
      <c r="J19" s="1013">
        <v>-162</v>
      </c>
      <c r="K19" s="1013">
        <v>-245</v>
      </c>
      <c r="L19" s="1013">
        <v>322</v>
      </c>
      <c r="M19" s="1013">
        <v>20</v>
      </c>
      <c r="N19" s="1014">
        <v>-65</v>
      </c>
      <c r="O19" s="893">
        <v>118</v>
      </c>
      <c r="P19" s="893">
        <v>75</v>
      </c>
      <c r="Q19" s="893">
        <v>-125</v>
      </c>
      <c r="R19" s="893">
        <v>-24</v>
      </c>
      <c r="S19" s="915">
        <v>44</v>
      </c>
      <c r="T19" s="893">
        <v>75</v>
      </c>
      <c r="U19" s="893">
        <v>-96</v>
      </c>
      <c r="V19" s="893">
        <v>48</v>
      </c>
      <c r="W19" s="893">
        <v>1439</v>
      </c>
      <c r="X19" s="915">
        <v>1466</v>
      </c>
      <c r="Y19" s="902">
        <v>-2141</v>
      </c>
      <c r="Z19" s="902">
        <v>-25</v>
      </c>
      <c r="AA19" s="902">
        <v>104</v>
      </c>
      <c r="AB19" s="902">
        <v>62</v>
      </c>
      <c r="AC19" s="97">
        <v>-2000</v>
      </c>
    </row>
    <row r="20" spans="2:29" s="896" customFormat="1">
      <c r="C20" s="961" t="s">
        <v>356</v>
      </c>
      <c r="D20" s="894"/>
      <c r="E20" s="1013">
        <v>239</v>
      </c>
      <c r="F20" s="1013">
        <v>178</v>
      </c>
      <c r="G20" s="1013">
        <v>71</v>
      </c>
      <c r="H20" s="1013">
        <v>-122</v>
      </c>
      <c r="I20" s="1014">
        <v>366</v>
      </c>
      <c r="J20" s="1013">
        <v>-94</v>
      </c>
      <c r="K20" s="1013">
        <v>21</v>
      </c>
      <c r="L20" s="1013">
        <v>32</v>
      </c>
      <c r="M20" s="1013">
        <v>16</v>
      </c>
      <c r="N20" s="1014">
        <v>-25</v>
      </c>
      <c r="O20" s="893">
        <v>-16</v>
      </c>
      <c r="P20" s="893">
        <v>-112</v>
      </c>
      <c r="Q20" s="893">
        <v>-70</v>
      </c>
      <c r="R20" s="893">
        <v>3</v>
      </c>
      <c r="S20" s="915">
        <v>-195</v>
      </c>
      <c r="T20" s="893">
        <v>2</v>
      </c>
      <c r="U20" s="893">
        <v>28</v>
      </c>
      <c r="V20" s="893">
        <v>29</v>
      </c>
      <c r="W20" s="893">
        <v>3</v>
      </c>
      <c r="X20" s="915">
        <v>62</v>
      </c>
      <c r="Y20" s="902">
        <v>0</v>
      </c>
      <c r="Z20" s="902">
        <v>-1</v>
      </c>
      <c r="AA20" s="902">
        <v>2</v>
      </c>
      <c r="AB20" s="902">
        <v>3</v>
      </c>
      <c r="AC20" s="97">
        <v>4</v>
      </c>
    </row>
    <row r="21" spans="2:29" s="896" customFormat="1">
      <c r="C21" s="961" t="s">
        <v>357</v>
      </c>
      <c r="D21" s="894"/>
      <c r="E21" s="1013">
        <v>71</v>
      </c>
      <c r="F21" s="1013">
        <v>42</v>
      </c>
      <c r="G21" s="1013">
        <v>19</v>
      </c>
      <c r="H21" s="1013">
        <v>4</v>
      </c>
      <c r="I21" s="1014">
        <v>136</v>
      </c>
      <c r="J21" s="1013">
        <v>13</v>
      </c>
      <c r="K21" s="1013">
        <v>18</v>
      </c>
      <c r="L21" s="1013">
        <v>14</v>
      </c>
      <c r="M21" s="1013">
        <v>8</v>
      </c>
      <c r="N21" s="1014">
        <v>53</v>
      </c>
      <c r="O21" s="893">
        <v>2</v>
      </c>
      <c r="P21" s="893">
        <v>-5</v>
      </c>
      <c r="Q21" s="893">
        <v>-4</v>
      </c>
      <c r="R21" s="893">
        <v>-6</v>
      </c>
      <c r="S21" s="915">
        <v>-13</v>
      </c>
      <c r="T21" s="893">
        <v>5</v>
      </c>
      <c r="U21" s="893">
        <v>4</v>
      </c>
      <c r="V21" s="893">
        <v>3</v>
      </c>
      <c r="W21" s="893">
        <v>7</v>
      </c>
      <c r="X21" s="915">
        <v>19</v>
      </c>
      <c r="Y21" s="902">
        <v>3</v>
      </c>
      <c r="Z21" s="902">
        <v>12</v>
      </c>
      <c r="AA21" s="902">
        <v>10</v>
      </c>
      <c r="AB21" s="902">
        <v>-8</v>
      </c>
      <c r="AC21" s="97">
        <v>17</v>
      </c>
    </row>
    <row r="22" spans="2:29" s="896" customFormat="1">
      <c r="C22" s="961" t="s">
        <v>454</v>
      </c>
      <c r="D22" s="891"/>
      <c r="E22" s="1013">
        <v>0</v>
      </c>
      <c r="F22" s="1013">
        <v>0</v>
      </c>
      <c r="G22" s="1013">
        <v>0</v>
      </c>
      <c r="H22" s="1013">
        <v>0</v>
      </c>
      <c r="I22" s="1014">
        <v>0</v>
      </c>
      <c r="J22" s="1013">
        <v>0</v>
      </c>
      <c r="K22" s="1013">
        <v>0</v>
      </c>
      <c r="L22" s="1013">
        <v>0</v>
      </c>
      <c r="M22" s="1013">
        <v>0</v>
      </c>
      <c r="N22" s="1014">
        <v>0</v>
      </c>
      <c r="O22" s="893">
        <v>0</v>
      </c>
      <c r="P22" s="893">
        <v>0</v>
      </c>
      <c r="Q22" s="893">
        <v>0</v>
      </c>
      <c r="R22" s="893">
        <v>-39</v>
      </c>
      <c r="S22" s="915">
        <v>-39</v>
      </c>
      <c r="T22" s="893">
        <v>209</v>
      </c>
      <c r="U22" s="893">
        <v>-335</v>
      </c>
      <c r="V22" s="893">
        <v>74</v>
      </c>
      <c r="W22" s="893">
        <v>13</v>
      </c>
      <c r="X22" s="915">
        <v>-39</v>
      </c>
      <c r="Y22" s="902">
        <v>33</v>
      </c>
      <c r="Z22" s="902">
        <v>-88</v>
      </c>
      <c r="AA22" s="902">
        <v>31</v>
      </c>
      <c r="AB22" s="902">
        <v>0</v>
      </c>
      <c r="AC22" s="97">
        <v>-24</v>
      </c>
    </row>
    <row r="23" spans="2:29" s="896" customFormat="1">
      <c r="C23" s="961" t="s">
        <v>325</v>
      </c>
      <c r="D23" s="894"/>
      <c r="E23" s="1013">
        <v>-82</v>
      </c>
      <c r="F23" s="1013">
        <v>439</v>
      </c>
      <c r="G23" s="1013">
        <v>-46</v>
      </c>
      <c r="H23" s="1013">
        <v>10</v>
      </c>
      <c r="I23" s="1014">
        <v>321</v>
      </c>
      <c r="J23" s="1013">
        <v>-119</v>
      </c>
      <c r="K23" s="1013">
        <v>-48</v>
      </c>
      <c r="L23" s="1013">
        <v>-91</v>
      </c>
      <c r="M23" s="1013">
        <v>23</v>
      </c>
      <c r="N23" s="1014">
        <v>-235</v>
      </c>
      <c r="O23" s="893">
        <v>-5</v>
      </c>
      <c r="P23" s="893">
        <v>57</v>
      </c>
      <c r="Q23" s="893">
        <v>6</v>
      </c>
      <c r="R23" s="893">
        <v>-35</v>
      </c>
      <c r="S23" s="915">
        <v>23</v>
      </c>
      <c r="T23" s="893">
        <v>-32</v>
      </c>
      <c r="U23" s="893">
        <v>7</v>
      </c>
      <c r="V23" s="893">
        <v>100</v>
      </c>
      <c r="W23" s="893">
        <v>-245</v>
      </c>
      <c r="X23" s="915">
        <v>-170</v>
      </c>
      <c r="Y23" s="902">
        <v>169</v>
      </c>
      <c r="Z23" s="902">
        <v>26</v>
      </c>
      <c r="AA23" s="902">
        <v>-25</v>
      </c>
      <c r="AB23" s="902">
        <v>-23</v>
      </c>
      <c r="AC23" s="903">
        <v>147</v>
      </c>
    </row>
    <row r="24" spans="2:29" s="896" customFormat="1">
      <c r="B24" s="960"/>
      <c r="C24" s="960"/>
      <c r="D24" s="894"/>
      <c r="E24" s="1009">
        <v>-918</v>
      </c>
      <c r="F24" s="1009">
        <v>3915</v>
      </c>
      <c r="G24" s="1009">
        <v>1025</v>
      </c>
      <c r="H24" s="1009">
        <v>-41</v>
      </c>
      <c r="I24" s="1010">
        <v>3981</v>
      </c>
      <c r="J24" s="1009">
        <v>-979</v>
      </c>
      <c r="K24" s="1009">
        <v>-1589</v>
      </c>
      <c r="L24" s="1009">
        <v>2087</v>
      </c>
      <c r="M24" s="1009">
        <v>107</v>
      </c>
      <c r="N24" s="1010">
        <v>-374</v>
      </c>
      <c r="O24" s="953">
        <v>986</v>
      </c>
      <c r="P24" s="953">
        <v>339</v>
      </c>
      <c r="Q24" s="953">
        <v>-2017</v>
      </c>
      <c r="R24" s="953">
        <v>-68</v>
      </c>
      <c r="S24" s="954">
        <v>-760</v>
      </c>
      <c r="T24" s="953">
        <v>898</v>
      </c>
      <c r="U24" s="953">
        <v>-1558</v>
      </c>
      <c r="V24" s="953">
        <v>1089</v>
      </c>
      <c r="W24" s="953">
        <v>1737</v>
      </c>
      <c r="X24" s="954">
        <v>2166</v>
      </c>
      <c r="Y24" s="955">
        <v>-3218</v>
      </c>
      <c r="Z24" s="955">
        <v>-1582</v>
      </c>
      <c r="AA24" s="955">
        <v>793</v>
      </c>
      <c r="AB24" s="955">
        <v>-130</v>
      </c>
      <c r="AC24" s="1327">
        <v>-4137</v>
      </c>
    </row>
    <row r="25" spans="2:29" s="896" customFormat="1">
      <c r="B25" s="961" t="s">
        <v>358</v>
      </c>
      <c r="C25" s="961"/>
      <c r="D25" s="894"/>
      <c r="E25" s="1013"/>
      <c r="F25" s="1013"/>
      <c r="G25" s="1013"/>
      <c r="H25" s="1013"/>
      <c r="I25" s="1014"/>
      <c r="J25" s="1013"/>
      <c r="K25" s="1013"/>
      <c r="L25" s="1013"/>
      <c r="M25" s="1013"/>
      <c r="N25" s="1014"/>
      <c r="O25" s="893"/>
      <c r="P25" s="893"/>
      <c r="Q25" s="893"/>
      <c r="R25" s="893"/>
      <c r="S25" s="915"/>
      <c r="T25" s="893"/>
      <c r="U25" s="893"/>
      <c r="V25" s="893"/>
      <c r="W25" s="893"/>
      <c r="X25" s="915"/>
      <c r="Y25" s="902"/>
      <c r="Z25" s="902"/>
      <c r="AA25" s="902"/>
      <c r="AB25" s="902"/>
      <c r="AC25" s="903"/>
    </row>
    <row r="26" spans="2:29" s="896" customFormat="1">
      <c r="B26" s="961"/>
      <c r="C26" s="961" t="s">
        <v>456</v>
      </c>
      <c r="D26" s="894"/>
      <c r="E26" s="1013">
        <v>0</v>
      </c>
      <c r="F26" s="1013">
        <v>0</v>
      </c>
      <c r="G26" s="1013">
        <v>0</v>
      </c>
      <c r="H26" s="1013">
        <v>-375</v>
      </c>
      <c r="I26" s="1014">
        <v>-375</v>
      </c>
      <c r="J26" s="1013">
        <v>0</v>
      </c>
      <c r="K26" s="1013">
        <v>0</v>
      </c>
      <c r="L26" s="1013">
        <v>0</v>
      </c>
      <c r="M26" s="1013">
        <v>163</v>
      </c>
      <c r="N26" s="1014">
        <v>163</v>
      </c>
      <c r="O26" s="893">
        <v>0</v>
      </c>
      <c r="P26" s="893">
        <v>0</v>
      </c>
      <c r="Q26" s="893">
        <v>0</v>
      </c>
      <c r="R26" s="893">
        <v>-5319</v>
      </c>
      <c r="S26" s="915">
        <v>-5319</v>
      </c>
      <c r="T26" s="893">
        <v>1609</v>
      </c>
      <c r="U26" s="893">
        <v>-2110</v>
      </c>
      <c r="V26" s="893">
        <v>382</v>
      </c>
      <c r="W26" s="893">
        <v>-1506</v>
      </c>
      <c r="X26" s="915">
        <v>-1625</v>
      </c>
      <c r="Y26" s="902">
        <v>-50</v>
      </c>
      <c r="Z26" s="902">
        <v>2206</v>
      </c>
      <c r="AA26" s="902">
        <v>310</v>
      </c>
      <c r="AB26" s="902">
        <v>2298</v>
      </c>
      <c r="AC26" s="903">
        <v>4764</v>
      </c>
    </row>
    <row r="27" spans="2:29" s="896" customFormat="1">
      <c r="B27" s="963"/>
      <c r="C27" s="963" t="s">
        <v>454</v>
      </c>
      <c r="D27" s="891"/>
      <c r="E27" s="1013">
        <v>0</v>
      </c>
      <c r="F27" s="1013">
        <v>0</v>
      </c>
      <c r="G27" s="1013">
        <v>0</v>
      </c>
      <c r="H27" s="1013">
        <v>0</v>
      </c>
      <c r="I27" s="1014">
        <v>0</v>
      </c>
      <c r="J27" s="1013">
        <v>0</v>
      </c>
      <c r="K27" s="1013">
        <v>0</v>
      </c>
      <c r="L27" s="1013">
        <v>0</v>
      </c>
      <c r="M27" s="1013">
        <v>0</v>
      </c>
      <c r="N27" s="1014">
        <v>0</v>
      </c>
      <c r="O27" s="893">
        <v>0</v>
      </c>
      <c r="P27" s="893">
        <v>0</v>
      </c>
      <c r="Q27" s="893">
        <v>0</v>
      </c>
      <c r="R27" s="893">
        <v>0</v>
      </c>
      <c r="S27" s="915">
        <v>0</v>
      </c>
      <c r="T27" s="893">
        <v>-6</v>
      </c>
      <c r="U27" s="893">
        <v>1</v>
      </c>
      <c r="V27" s="893">
        <v>-1</v>
      </c>
      <c r="W27" s="893">
        <v>0</v>
      </c>
      <c r="X27" s="915">
        <v>-6</v>
      </c>
      <c r="Y27" s="902">
        <v>0</v>
      </c>
      <c r="Z27" s="902">
        <v>0</v>
      </c>
      <c r="AA27" s="902">
        <v>0</v>
      </c>
      <c r="AB27" s="902">
        <v>2</v>
      </c>
      <c r="AC27" s="903">
        <v>2</v>
      </c>
    </row>
    <row r="28" spans="2:29" s="896" customFormat="1">
      <c r="B28" s="961"/>
      <c r="C28" s="961" t="s">
        <v>457</v>
      </c>
      <c r="D28" s="894"/>
      <c r="E28" s="1013">
        <v>0</v>
      </c>
      <c r="F28" s="1013">
        <v>0</v>
      </c>
      <c r="G28" s="1013">
        <v>0</v>
      </c>
      <c r="H28" s="1013">
        <v>112</v>
      </c>
      <c r="I28" s="1014">
        <v>112</v>
      </c>
      <c r="J28" s="1013">
        <v>0</v>
      </c>
      <c r="K28" s="1013">
        <v>0</v>
      </c>
      <c r="L28" s="1013">
        <v>6</v>
      </c>
      <c r="M28" s="1013">
        <v>-46</v>
      </c>
      <c r="N28" s="1014">
        <v>-40</v>
      </c>
      <c r="O28" s="893">
        <v>0</v>
      </c>
      <c r="P28" s="893">
        <v>10</v>
      </c>
      <c r="Q28" s="893">
        <v>19</v>
      </c>
      <c r="R28" s="893">
        <v>1438</v>
      </c>
      <c r="S28" s="915">
        <v>1467</v>
      </c>
      <c r="T28" s="893">
        <v>-457</v>
      </c>
      <c r="U28" s="893">
        <v>608</v>
      </c>
      <c r="V28" s="893">
        <v>-78</v>
      </c>
      <c r="W28" s="893">
        <v>367</v>
      </c>
      <c r="X28" s="915">
        <v>440</v>
      </c>
      <c r="Y28" s="902">
        <v>1</v>
      </c>
      <c r="Z28" s="902">
        <v>-732</v>
      </c>
      <c r="AA28" s="902">
        <v>-114</v>
      </c>
      <c r="AB28" s="902">
        <v>-676</v>
      </c>
      <c r="AC28" s="903">
        <v>-1521</v>
      </c>
    </row>
    <row r="29" spans="2:29" s="896" customFormat="1">
      <c r="B29" s="960"/>
      <c r="C29" s="960"/>
      <c r="D29" s="894"/>
      <c r="E29" s="1009">
        <v>0</v>
      </c>
      <c r="F29" s="1009">
        <v>0</v>
      </c>
      <c r="G29" s="1009">
        <v>0</v>
      </c>
      <c r="H29" s="1009">
        <v>-263</v>
      </c>
      <c r="I29" s="1010">
        <v>-263</v>
      </c>
      <c r="J29" s="1009">
        <v>0</v>
      </c>
      <c r="K29" s="1009">
        <v>0</v>
      </c>
      <c r="L29" s="1009">
        <v>6</v>
      </c>
      <c r="M29" s="1009">
        <v>117</v>
      </c>
      <c r="N29" s="1010">
        <v>123</v>
      </c>
      <c r="O29" s="953">
        <v>0</v>
      </c>
      <c r="P29" s="953">
        <v>10</v>
      </c>
      <c r="Q29" s="953">
        <v>19</v>
      </c>
      <c r="R29" s="953">
        <v>-3881</v>
      </c>
      <c r="S29" s="954">
        <v>-3852</v>
      </c>
      <c r="T29" s="953">
        <v>1146</v>
      </c>
      <c r="U29" s="953">
        <v>-1501</v>
      </c>
      <c r="V29" s="953">
        <v>303</v>
      </c>
      <c r="W29" s="953">
        <v>-1139</v>
      </c>
      <c r="X29" s="954">
        <v>-1191</v>
      </c>
      <c r="Y29" s="955">
        <v>-49</v>
      </c>
      <c r="Z29" s="955">
        <v>1474</v>
      </c>
      <c r="AA29" s="955">
        <v>196</v>
      </c>
      <c r="AB29" s="955">
        <v>1624</v>
      </c>
      <c r="AC29" s="1327">
        <v>3245</v>
      </c>
    </row>
    <row r="30" spans="2:29">
      <c r="B30" s="960" t="s">
        <v>354</v>
      </c>
      <c r="C30" s="960"/>
      <c r="D30" s="894"/>
      <c r="E30" s="1009">
        <v>-918</v>
      </c>
      <c r="F30" s="1009">
        <v>3915</v>
      </c>
      <c r="G30" s="1009">
        <v>1025</v>
      </c>
      <c r="H30" s="1009">
        <v>-304</v>
      </c>
      <c r="I30" s="1010">
        <v>3718</v>
      </c>
      <c r="J30" s="1009">
        <v>-979</v>
      </c>
      <c r="K30" s="1009">
        <v>-1589</v>
      </c>
      <c r="L30" s="1009">
        <v>2093</v>
      </c>
      <c r="M30" s="1009">
        <v>224</v>
      </c>
      <c r="N30" s="1010">
        <v>-251</v>
      </c>
      <c r="O30" s="953">
        <v>986</v>
      </c>
      <c r="P30" s="953">
        <v>349</v>
      </c>
      <c r="Q30" s="953">
        <v>-1998</v>
      </c>
      <c r="R30" s="953">
        <v>-3949</v>
      </c>
      <c r="S30" s="954">
        <v>-4612</v>
      </c>
      <c r="T30" s="953">
        <v>2044</v>
      </c>
      <c r="U30" s="953">
        <v>-3059</v>
      </c>
      <c r="V30" s="953">
        <v>1392</v>
      </c>
      <c r="W30" s="953">
        <v>598</v>
      </c>
      <c r="X30" s="954">
        <v>975</v>
      </c>
      <c r="Y30" s="955">
        <v>-3267</v>
      </c>
      <c r="Z30" s="955">
        <v>-108</v>
      </c>
      <c r="AA30" s="955">
        <v>989</v>
      </c>
      <c r="AB30" s="955">
        <v>1494</v>
      </c>
      <c r="AC30" s="1327">
        <v>-892</v>
      </c>
    </row>
    <row r="31" spans="2:29">
      <c r="B31" s="968" t="s">
        <v>479</v>
      </c>
      <c r="C31" s="968"/>
      <c r="D31" s="894"/>
      <c r="E31" s="1016">
        <v>1629</v>
      </c>
      <c r="F31" s="1016">
        <v>8290</v>
      </c>
      <c r="G31" s="1016">
        <v>6324</v>
      </c>
      <c r="H31" s="1016">
        <v>4019</v>
      </c>
      <c r="I31" s="1017">
        <v>20262</v>
      </c>
      <c r="J31" s="1016">
        <v>5125</v>
      </c>
      <c r="K31" s="1016">
        <v>-18719</v>
      </c>
      <c r="L31" s="1016">
        <v>3873</v>
      </c>
      <c r="M31" s="1016">
        <v>5801</v>
      </c>
      <c r="N31" s="1017">
        <v>-3920</v>
      </c>
      <c r="O31" s="969">
        <v>8189</v>
      </c>
      <c r="P31" s="969">
        <v>6008</v>
      </c>
      <c r="Q31" s="969">
        <v>3091</v>
      </c>
      <c r="R31" s="969">
        <v>3709</v>
      </c>
      <c r="S31" s="970">
        <v>20997</v>
      </c>
      <c r="T31" s="969">
        <v>7872</v>
      </c>
      <c r="U31" s="969">
        <v>-4533</v>
      </c>
      <c r="V31" s="969">
        <v>6739</v>
      </c>
      <c r="W31" s="969">
        <v>2148</v>
      </c>
      <c r="X31" s="970">
        <v>12226</v>
      </c>
      <c r="Y31" s="969">
        <v>13675</v>
      </c>
      <c r="Z31" s="969">
        <v>2018</v>
      </c>
      <c r="AA31" s="969">
        <v>4581</v>
      </c>
      <c r="AB31" s="969">
        <v>2592</v>
      </c>
      <c r="AC31" s="1327">
        <v>22866</v>
      </c>
    </row>
    <row r="32" spans="2:29">
      <c r="B32" s="967" t="s">
        <v>83</v>
      </c>
      <c r="C32" s="961"/>
      <c r="D32" s="894"/>
      <c r="E32" s="1011"/>
      <c r="F32" s="1011"/>
      <c r="G32" s="1011"/>
      <c r="H32" s="1011"/>
      <c r="I32" s="1012"/>
      <c r="J32" s="1011"/>
      <c r="K32" s="1011"/>
      <c r="L32" s="1011"/>
      <c r="M32" s="1011"/>
      <c r="N32" s="1012"/>
      <c r="O32" s="893"/>
      <c r="P32" s="893"/>
      <c r="Q32" s="893"/>
      <c r="R32" s="893"/>
      <c r="S32" s="915"/>
      <c r="T32" s="893"/>
      <c r="U32" s="893"/>
      <c r="V32" s="893"/>
      <c r="W32" s="893"/>
      <c r="X32" s="915"/>
      <c r="Y32" s="902"/>
      <c r="Z32" s="902"/>
      <c r="AA32" s="902"/>
      <c r="AB32" s="902"/>
      <c r="AC32" s="903"/>
    </row>
    <row r="33" spans="2:29">
      <c r="B33" s="961"/>
      <c r="C33" s="961" t="s">
        <v>84</v>
      </c>
      <c r="D33" s="894"/>
      <c r="E33" s="1018">
        <v>1618</v>
      </c>
      <c r="F33" s="1011">
        <v>8214</v>
      </c>
      <c r="G33" s="1011">
        <v>6315</v>
      </c>
      <c r="H33" s="1011">
        <v>3990</v>
      </c>
      <c r="I33" s="1012">
        <v>20137</v>
      </c>
      <c r="J33" s="1018">
        <v>5023</v>
      </c>
      <c r="K33" s="1011">
        <v>-18820</v>
      </c>
      <c r="L33" s="1011">
        <v>3772</v>
      </c>
      <c r="M33" s="1011">
        <v>5707</v>
      </c>
      <c r="N33" s="1012">
        <v>-4318</v>
      </c>
      <c r="O33" s="893">
        <v>8112</v>
      </c>
      <c r="P33" s="893">
        <v>5944</v>
      </c>
      <c r="Q33" s="893">
        <v>2926</v>
      </c>
      <c r="R33" s="893">
        <v>3631</v>
      </c>
      <c r="S33" s="915">
        <v>20613</v>
      </c>
      <c r="T33" s="893">
        <v>7805</v>
      </c>
      <c r="U33" s="893">
        <v>-4567</v>
      </c>
      <c r="V33" s="893">
        <v>6662</v>
      </c>
      <c r="W33" s="893">
        <v>2088</v>
      </c>
      <c r="X33" s="915">
        <v>11988</v>
      </c>
      <c r="Y33" s="902">
        <v>13600</v>
      </c>
      <c r="Z33" s="902">
        <v>1956</v>
      </c>
      <c r="AA33" s="902">
        <v>4485</v>
      </c>
      <c r="AB33" s="902">
        <v>2533</v>
      </c>
      <c r="AC33" s="903">
        <v>22574</v>
      </c>
    </row>
    <row r="34" spans="2:29">
      <c r="B34" s="961"/>
      <c r="C34" s="961" t="s">
        <v>453</v>
      </c>
      <c r="D34" s="894"/>
      <c r="E34" s="1018">
        <v>11</v>
      </c>
      <c r="F34" s="1018">
        <v>76</v>
      </c>
      <c r="G34" s="1018">
        <v>9</v>
      </c>
      <c r="H34" s="1018">
        <v>29</v>
      </c>
      <c r="I34" s="1019">
        <v>125</v>
      </c>
      <c r="J34" s="1018">
        <v>102</v>
      </c>
      <c r="K34" s="1018">
        <v>101</v>
      </c>
      <c r="L34" s="1018">
        <v>101</v>
      </c>
      <c r="M34" s="1018">
        <v>94</v>
      </c>
      <c r="N34" s="1019">
        <v>398</v>
      </c>
      <c r="O34" s="895">
        <v>77</v>
      </c>
      <c r="P34" s="895">
        <v>64</v>
      </c>
      <c r="Q34" s="895">
        <v>165</v>
      </c>
      <c r="R34" s="895">
        <v>78</v>
      </c>
      <c r="S34" s="916">
        <v>384</v>
      </c>
      <c r="T34" s="893">
        <v>67</v>
      </c>
      <c r="U34" s="893">
        <v>34</v>
      </c>
      <c r="V34" s="893">
        <v>77</v>
      </c>
      <c r="W34" s="893">
        <v>60</v>
      </c>
      <c r="X34" s="915">
        <v>238</v>
      </c>
      <c r="Y34" s="902">
        <v>75</v>
      </c>
      <c r="Z34" s="902">
        <v>62</v>
      </c>
      <c r="AA34" s="902">
        <v>96</v>
      </c>
      <c r="AB34" s="902">
        <v>59</v>
      </c>
      <c r="AC34" s="903">
        <v>292</v>
      </c>
    </row>
    <row r="35" spans="2:29" s="896" customFormat="1">
      <c r="B35" s="968"/>
      <c r="C35" s="968"/>
      <c r="D35" s="965"/>
      <c r="E35" s="1016">
        <v>1629</v>
      </c>
      <c r="F35" s="1016">
        <v>8290</v>
      </c>
      <c r="G35" s="1016">
        <v>6324</v>
      </c>
      <c r="H35" s="1016">
        <v>4019</v>
      </c>
      <c r="I35" s="1017">
        <v>20262</v>
      </c>
      <c r="J35" s="1016">
        <v>5125</v>
      </c>
      <c r="K35" s="1016">
        <v>-18719</v>
      </c>
      <c r="L35" s="1016">
        <v>3873</v>
      </c>
      <c r="M35" s="1016">
        <v>5801</v>
      </c>
      <c r="N35" s="1017">
        <v>-3920</v>
      </c>
      <c r="O35" s="969">
        <v>8189</v>
      </c>
      <c r="P35" s="969">
        <v>6008</v>
      </c>
      <c r="Q35" s="969">
        <v>3091</v>
      </c>
      <c r="R35" s="969">
        <v>3709</v>
      </c>
      <c r="S35" s="970">
        <v>20997</v>
      </c>
      <c r="T35" s="969">
        <v>7872</v>
      </c>
      <c r="U35" s="969">
        <v>-4533</v>
      </c>
      <c r="V35" s="969">
        <v>6739</v>
      </c>
      <c r="W35" s="969">
        <v>2148</v>
      </c>
      <c r="X35" s="970">
        <v>12226</v>
      </c>
      <c r="Y35" s="955">
        <v>13675</v>
      </c>
      <c r="Z35" s="955">
        <v>2018</v>
      </c>
      <c r="AA35" s="955">
        <v>4581</v>
      </c>
      <c r="AB35" s="955">
        <v>2592</v>
      </c>
      <c r="AC35" s="1327">
        <v>22866</v>
      </c>
    </row>
    <row r="36" spans="2:29">
      <c r="B36" s="958"/>
      <c r="C36" s="958"/>
      <c r="O36" s="896"/>
      <c r="P36" s="896"/>
      <c r="Q36" s="896"/>
      <c r="R36" s="896"/>
      <c r="S36" s="914"/>
    </row>
    <row r="37" spans="2:29">
      <c r="B37" s="107" t="s">
        <v>99</v>
      </c>
      <c r="C37" s="1324" t="s">
        <v>537</v>
      </c>
      <c r="O37" s="896"/>
      <c r="P37" s="896"/>
      <c r="Q37" s="896"/>
      <c r="R37" s="896"/>
      <c r="S37" s="914"/>
      <c r="T37" s="892"/>
      <c r="U37" s="892"/>
      <c r="V37" s="892"/>
      <c r="W37" s="892"/>
      <c r="X37" s="892"/>
      <c r="Y37" s="892"/>
      <c r="Z37" s="892"/>
      <c r="AA37" s="892"/>
      <c r="AB37" s="892"/>
      <c r="AC37" s="892"/>
    </row>
    <row r="38" spans="2:29">
      <c r="B38" s="958"/>
      <c r="C38" s="958"/>
      <c r="O38" s="896"/>
      <c r="P38" s="896"/>
      <c r="Q38" s="896"/>
      <c r="R38" s="896"/>
      <c r="S38" s="914"/>
    </row>
    <row r="39" spans="2:29">
      <c r="B39" s="958"/>
      <c r="C39" s="958"/>
    </row>
    <row r="40" spans="2:29">
      <c r="B40" s="958"/>
      <c r="C40" s="958"/>
    </row>
    <row r="41" spans="2:29">
      <c r="B41" s="958"/>
      <c r="C41" s="958"/>
    </row>
    <row r="42" spans="2:29">
      <c r="B42" s="958"/>
      <c r="C42" s="958"/>
    </row>
    <row r="43" spans="2:29">
      <c r="B43" s="958"/>
      <c r="C43" s="958"/>
    </row>
    <row r="44" spans="2:29">
      <c r="B44" s="958"/>
      <c r="C44" s="958"/>
    </row>
    <row r="45" spans="2:29">
      <c r="B45" s="958"/>
      <c r="C45" s="958"/>
    </row>
    <row r="46" spans="2:29">
      <c r="B46" s="958"/>
      <c r="C46" s="958"/>
    </row>
    <row r="47" spans="2:29">
      <c r="B47" s="958"/>
      <c r="C47" s="958"/>
    </row>
    <row r="48" spans="2:29">
      <c r="B48" s="958"/>
      <c r="C48" s="958"/>
    </row>
    <row r="49" spans="2:3">
      <c r="B49" s="958"/>
      <c r="C49" s="958"/>
    </row>
    <row r="50" spans="2:3">
      <c r="B50" s="958"/>
      <c r="C50" s="958"/>
    </row>
    <row r="51" spans="2:3">
      <c r="B51" s="958"/>
      <c r="C51" s="958"/>
    </row>
    <row r="52" spans="2:3">
      <c r="B52" s="958"/>
      <c r="C52" s="958"/>
    </row>
    <row r="53" spans="2:3">
      <c r="B53" s="958"/>
      <c r="C53" s="958"/>
    </row>
    <row r="54" spans="2:3">
      <c r="B54" s="958"/>
      <c r="C54" s="958"/>
    </row>
    <row r="55" spans="2:3">
      <c r="B55" s="958"/>
      <c r="C55" s="958"/>
    </row>
    <row r="56" spans="2:3">
      <c r="B56" s="958"/>
      <c r="C56" s="958"/>
    </row>
  </sheetData>
  <hyperlinks>
    <hyperlink ref="AC2" location="Contents!B23" display="Contents"/>
  </hyperlinks>
  <pageMargins left="0.7" right="0.7" top="0.75" bottom="0.75" header="0.3" footer="0.3"/>
  <pageSetup paperSize="8" scale="69"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enableFormatConditionsCalculation="0">
    <pageSetUpPr fitToPage="1"/>
  </sheetPr>
  <dimension ref="A1:AD153"/>
  <sheetViews>
    <sheetView showGridLines="0" showZeros="0" zoomScaleNormal="100" zoomScaleSheetLayoutView="100" workbookViewId="0">
      <pane xSplit="5" ySplit="8" topLeftCell="F9" activePane="bottomRight" state="frozen"/>
      <selection pane="topRight" activeCell="F1" sqref="F1"/>
      <selection pane="bottomLeft" activeCell="A9" sqref="A9"/>
      <selection pane="bottomRight"/>
    </sheetView>
  </sheetViews>
  <sheetFormatPr defaultColWidth="11.42578125" defaultRowHeight="12"/>
  <cols>
    <col min="1" max="3" width="2.28515625" style="7" customWidth="1"/>
    <col min="4" max="4" width="50.7109375" style="7" customWidth="1"/>
    <col min="5" max="5" width="2.7109375" style="7" customWidth="1"/>
    <col min="6" max="9" width="7.7109375" style="973" customWidth="1"/>
    <col min="10" max="10" width="7.7109375" style="974" customWidth="1"/>
    <col min="11" max="14" width="7.7109375" style="973" customWidth="1"/>
    <col min="15" max="15" width="7.7109375" style="974" customWidth="1"/>
    <col min="16" max="19" width="7.7109375" style="3" customWidth="1"/>
    <col min="20" max="20" width="7.7109375" style="19" customWidth="1"/>
    <col min="21" max="24" width="7.7109375" style="3" customWidth="1"/>
    <col min="25" max="25" width="7.7109375" style="19" customWidth="1"/>
    <col min="26" max="29" width="8.140625" style="7" customWidth="1"/>
    <col min="30" max="30" width="9" style="19" customWidth="1"/>
    <col min="31" max="47" width="6.85546875" style="7" customWidth="1"/>
    <col min="48" max="16384" width="11.42578125" style="7"/>
  </cols>
  <sheetData>
    <row r="1" spans="1:30" ht="12.75" customHeight="1">
      <c r="A1" s="3"/>
      <c r="B1" s="395" t="s">
        <v>326</v>
      </c>
      <c r="C1" s="4"/>
      <c r="D1" s="4"/>
    </row>
    <row r="2" spans="1:30" ht="12.75" customHeight="1">
      <c r="A2" s="3"/>
      <c r="B2" s="394" t="s">
        <v>176</v>
      </c>
      <c r="C2" s="4"/>
      <c r="D2" s="4"/>
      <c r="AD2" s="712" t="s">
        <v>280</v>
      </c>
    </row>
    <row r="3" spans="1:30" ht="12.75" customHeight="1">
      <c r="A3" s="3"/>
      <c r="B3" s="3"/>
      <c r="C3" s="4"/>
      <c r="D3" s="4"/>
    </row>
    <row r="4" spans="1:30" ht="12.75" customHeight="1">
      <c r="A4" s="3"/>
      <c r="B4" s="3"/>
      <c r="C4" s="4"/>
      <c r="D4" s="4"/>
    </row>
    <row r="5" spans="1:30" s="31" customFormat="1" ht="18.75">
      <c r="B5" s="1" t="s">
        <v>470</v>
      </c>
      <c r="C5" s="7"/>
      <c r="D5" s="7"/>
      <c r="E5" s="7"/>
      <c r="F5" s="973"/>
      <c r="G5" s="973"/>
      <c r="H5" s="973"/>
      <c r="I5" s="973"/>
      <c r="J5" s="974"/>
      <c r="K5" s="973"/>
      <c r="L5" s="973"/>
      <c r="M5" s="973"/>
      <c r="N5" s="973"/>
      <c r="O5" s="974"/>
      <c r="P5" s="3"/>
      <c r="Q5" s="3"/>
      <c r="R5" s="3"/>
      <c r="S5" s="3"/>
      <c r="T5" s="19"/>
      <c r="U5" s="3"/>
      <c r="V5" s="3"/>
      <c r="W5" s="3"/>
      <c r="X5" s="3"/>
      <c r="Y5" s="19"/>
      <c r="Z5" s="7"/>
      <c r="AA5" s="7"/>
      <c r="AB5" s="7"/>
      <c r="AC5" s="7"/>
      <c r="AD5" s="19"/>
    </row>
    <row r="6" spans="1:30" s="31" customFormat="1" ht="12" customHeight="1" thickBot="1">
      <c r="A6" s="871"/>
      <c r="B6" s="8"/>
      <c r="C6" s="7"/>
      <c r="D6" s="7"/>
      <c r="E6"/>
      <c r="F6" s="973"/>
      <c r="G6" s="973"/>
      <c r="H6" s="973"/>
      <c r="I6" s="973"/>
      <c r="J6" s="974"/>
      <c r="K6" s="973"/>
      <c r="L6" s="973"/>
      <c r="M6" s="973"/>
      <c r="N6" s="973"/>
      <c r="O6" s="974"/>
      <c r="P6" s="3"/>
      <c r="Q6" s="3"/>
      <c r="R6" s="3"/>
      <c r="S6" s="3"/>
      <c r="T6" s="19"/>
      <c r="U6" s="3"/>
      <c r="V6" s="3"/>
      <c r="W6" s="3"/>
      <c r="X6" s="3"/>
      <c r="Y6" s="19"/>
      <c r="Z6" s="7"/>
      <c r="AA6" s="7"/>
      <c r="AB6" s="7"/>
      <c r="AC6" s="7"/>
      <c r="AD6" s="19"/>
    </row>
    <row r="7" spans="1:30" s="31" customFormat="1" ht="12" customHeight="1">
      <c r="A7" s="871"/>
      <c r="B7" s="67"/>
      <c r="C7" s="67"/>
      <c r="D7" s="67"/>
      <c r="E7"/>
      <c r="F7" s="1020"/>
      <c r="G7" s="1020"/>
      <c r="H7" s="1020"/>
      <c r="I7" s="1020"/>
      <c r="J7" s="1021"/>
      <c r="K7" s="1020"/>
      <c r="L7" s="1020"/>
      <c r="M7" s="1020"/>
      <c r="N7" s="1020"/>
      <c r="O7" s="1021"/>
      <c r="P7" s="68"/>
      <c r="Q7" s="68"/>
      <c r="R7" s="68"/>
      <c r="S7" s="68"/>
      <c r="T7" s="69"/>
      <c r="U7" s="68"/>
      <c r="V7" s="68"/>
      <c r="W7" s="68"/>
      <c r="X7" s="68"/>
      <c r="Y7" s="69"/>
      <c r="Z7" s="67"/>
      <c r="AA7" s="67"/>
      <c r="AB7" s="67"/>
      <c r="AC7" s="67"/>
      <c r="AD7" s="70" t="s">
        <v>102</v>
      </c>
    </row>
    <row r="8" spans="1:30" s="31" customFormat="1" ht="12" customHeight="1">
      <c r="A8" s="871"/>
      <c r="B8" s="450"/>
      <c r="C8" s="451"/>
      <c r="D8" s="452"/>
      <c r="E8" s="453"/>
      <c r="F8" s="977" t="s">
        <v>103</v>
      </c>
      <c r="G8" s="977" t="s">
        <v>104</v>
      </c>
      <c r="H8" s="977" t="s">
        <v>105</v>
      </c>
      <c r="I8" s="977" t="s">
        <v>106</v>
      </c>
      <c r="J8" s="978">
        <v>2009</v>
      </c>
      <c r="K8" s="977" t="s">
        <v>103</v>
      </c>
      <c r="L8" s="977" t="s">
        <v>104</v>
      </c>
      <c r="M8" s="977" t="s">
        <v>105</v>
      </c>
      <c r="N8" s="977" t="s">
        <v>106</v>
      </c>
      <c r="O8" s="978">
        <v>2010</v>
      </c>
      <c r="P8" s="842" t="s">
        <v>103</v>
      </c>
      <c r="Q8" s="842" t="s">
        <v>104</v>
      </c>
      <c r="R8" s="842" t="s">
        <v>105</v>
      </c>
      <c r="S8" s="842" t="s">
        <v>106</v>
      </c>
      <c r="T8" s="841">
        <v>2011</v>
      </c>
      <c r="U8" s="842" t="s">
        <v>103</v>
      </c>
      <c r="V8" s="842" t="s">
        <v>104</v>
      </c>
      <c r="W8" s="842" t="s">
        <v>105</v>
      </c>
      <c r="X8" s="842" t="s">
        <v>106</v>
      </c>
      <c r="Y8" s="844">
        <v>2012</v>
      </c>
      <c r="Z8" s="842" t="s">
        <v>103</v>
      </c>
      <c r="AA8" s="842" t="s">
        <v>104</v>
      </c>
      <c r="AB8" s="842" t="s">
        <v>105</v>
      </c>
      <c r="AC8" s="842" t="s">
        <v>106</v>
      </c>
      <c r="AD8" s="844">
        <v>2013</v>
      </c>
    </row>
    <row r="9" spans="1:30" s="31" customFormat="1" ht="12" customHeight="1">
      <c r="A9" s="871"/>
      <c r="B9" s="652"/>
      <c r="C9" s="455"/>
      <c r="D9" s="453"/>
      <c r="E9" s="453"/>
      <c r="F9" s="1022"/>
      <c r="G9" s="1022"/>
      <c r="H9" s="1022"/>
      <c r="I9" s="1022"/>
      <c r="J9" s="1025"/>
      <c r="K9" s="1022"/>
      <c r="L9" s="1022"/>
      <c r="M9" s="1022"/>
      <c r="N9" s="1022"/>
      <c r="O9" s="1025"/>
      <c r="P9" s="456"/>
      <c r="Q9" s="456"/>
      <c r="R9" s="456"/>
      <c r="S9" s="456"/>
      <c r="T9" s="457"/>
      <c r="U9" s="456"/>
      <c r="V9" s="456"/>
      <c r="W9" s="456"/>
      <c r="X9" s="456"/>
      <c r="Y9" s="457"/>
      <c r="Z9" s="811"/>
      <c r="AA9" s="812"/>
      <c r="AB9" s="812"/>
      <c r="AC9" s="812"/>
      <c r="AD9" s="813"/>
    </row>
    <row r="10" spans="1:30" s="50" customFormat="1" ht="12" customHeight="1">
      <c r="A10" s="12"/>
      <c r="B10" s="463" t="s">
        <v>267</v>
      </c>
      <c r="C10" s="463"/>
      <c r="D10" s="462"/>
      <c r="E10" s="462"/>
      <c r="F10" s="1031"/>
      <c r="G10" s="1031"/>
      <c r="H10" s="1031"/>
      <c r="I10" s="1031"/>
      <c r="J10" s="1032"/>
      <c r="K10" s="1033"/>
      <c r="L10" s="1033"/>
      <c r="M10" s="1033"/>
      <c r="N10" s="1033"/>
      <c r="O10" s="1032"/>
      <c r="P10" s="454"/>
      <c r="Q10" s="454"/>
      <c r="R10" s="454"/>
      <c r="S10" s="454"/>
      <c r="T10" s="467"/>
      <c r="U10" s="454"/>
      <c r="V10" s="454"/>
      <c r="W10" s="454"/>
      <c r="X10" s="454"/>
      <c r="Y10" s="467"/>
      <c r="Z10" s="797"/>
      <c r="AA10" s="798"/>
      <c r="AB10" s="798"/>
      <c r="AC10" s="798"/>
      <c r="AD10" s="799"/>
    </row>
    <row r="11" spans="1:30" s="50" customFormat="1" ht="12" customHeight="1">
      <c r="A11" s="12"/>
      <c r="B11" s="463"/>
      <c r="C11" s="463"/>
      <c r="D11" s="462" t="s">
        <v>242</v>
      </c>
      <c r="E11" s="462"/>
      <c r="F11" s="1027">
        <v>4186</v>
      </c>
      <c r="G11" s="1027">
        <v>4500</v>
      </c>
      <c r="H11" s="1027">
        <v>6197</v>
      </c>
      <c r="I11" s="1027">
        <v>7969</v>
      </c>
      <c r="J11" s="1026">
        <v>22852</v>
      </c>
      <c r="K11" s="1027">
        <v>7749</v>
      </c>
      <c r="L11" s="1027">
        <v>5754</v>
      </c>
      <c r="M11" s="1027">
        <v>7620</v>
      </c>
      <c r="N11" s="1027">
        <v>7146</v>
      </c>
      <c r="O11" s="1026">
        <v>28269</v>
      </c>
      <c r="P11" s="461">
        <v>7419</v>
      </c>
      <c r="Q11" s="461">
        <v>5629</v>
      </c>
      <c r="R11" s="461">
        <v>6747</v>
      </c>
      <c r="S11" s="461">
        <v>6563</v>
      </c>
      <c r="T11" s="460">
        <v>26358</v>
      </c>
      <c r="U11" s="461">
        <v>6983</v>
      </c>
      <c r="V11" s="461">
        <v>2913</v>
      </c>
      <c r="W11" s="461">
        <v>4907</v>
      </c>
      <c r="X11" s="461">
        <v>7688</v>
      </c>
      <c r="Y11" s="460">
        <v>22491</v>
      </c>
      <c r="Z11" s="791">
        <v>5562</v>
      </c>
      <c r="AA11" s="792">
        <v>4400</v>
      </c>
      <c r="AB11" s="792">
        <v>4158</v>
      </c>
      <c r="AC11" s="792">
        <v>2537</v>
      </c>
      <c r="AD11" s="793">
        <v>16657</v>
      </c>
    </row>
    <row r="12" spans="1:30" s="50" customFormat="1" ht="12" customHeight="1">
      <c r="A12" s="12"/>
      <c r="B12" s="463"/>
      <c r="C12" s="463"/>
      <c r="D12" s="462" t="s">
        <v>243</v>
      </c>
      <c r="E12" s="462"/>
      <c r="F12" s="1027">
        <v>1090</v>
      </c>
      <c r="G12" s="1027">
        <v>680</v>
      </c>
      <c r="H12" s="1027">
        <v>916</v>
      </c>
      <c r="I12" s="1027">
        <v>-1943</v>
      </c>
      <c r="J12" s="1026">
        <v>743</v>
      </c>
      <c r="K12" s="1027">
        <v>729</v>
      </c>
      <c r="L12" s="1027">
        <v>2075</v>
      </c>
      <c r="M12" s="1027">
        <v>1787</v>
      </c>
      <c r="N12" s="1027">
        <v>964</v>
      </c>
      <c r="O12" s="1026">
        <v>5555</v>
      </c>
      <c r="P12" s="461">
        <v>2082</v>
      </c>
      <c r="Q12" s="461">
        <v>1339</v>
      </c>
      <c r="R12" s="461">
        <v>1492</v>
      </c>
      <c r="S12" s="461">
        <v>557</v>
      </c>
      <c r="T12" s="460">
        <v>5470</v>
      </c>
      <c r="U12" s="461">
        <v>859</v>
      </c>
      <c r="V12" s="461">
        <v>-1732</v>
      </c>
      <c r="W12" s="461">
        <v>2408</v>
      </c>
      <c r="X12" s="461">
        <v>1329</v>
      </c>
      <c r="Y12" s="460">
        <v>2864</v>
      </c>
      <c r="Z12" s="791">
        <v>1647</v>
      </c>
      <c r="AA12" s="792">
        <v>1016</v>
      </c>
      <c r="AB12" s="792">
        <v>616</v>
      </c>
      <c r="AC12" s="792">
        <v>-360</v>
      </c>
      <c r="AD12" s="793">
        <v>2919</v>
      </c>
    </row>
    <row r="13" spans="1:30" s="50" customFormat="1" ht="12" customHeight="1">
      <c r="A13" s="12"/>
      <c r="B13" s="463"/>
      <c r="C13" s="463"/>
      <c r="D13" s="462" t="s">
        <v>260</v>
      </c>
      <c r="E13" s="462"/>
      <c r="F13" s="1027">
        <v>134</v>
      </c>
      <c r="G13" s="1027">
        <v>546</v>
      </c>
      <c r="H13" s="1027">
        <v>732</v>
      </c>
      <c r="I13" s="1027">
        <v>536</v>
      </c>
      <c r="J13" s="1026">
        <v>1948</v>
      </c>
      <c r="K13" s="1027">
        <v>543</v>
      </c>
      <c r="L13" s="1027">
        <v>490</v>
      </c>
      <c r="M13" s="1027">
        <v>730</v>
      </c>
      <c r="N13" s="1027">
        <v>854</v>
      </c>
      <c r="O13" s="1026">
        <v>2617</v>
      </c>
      <c r="P13" s="461">
        <v>1127</v>
      </c>
      <c r="Q13" s="461">
        <v>1081</v>
      </c>
      <c r="R13" s="461">
        <v>939</v>
      </c>
      <c r="S13" s="461">
        <v>987</v>
      </c>
      <c r="T13" s="460">
        <v>4134</v>
      </c>
      <c r="U13" s="461">
        <v>1064</v>
      </c>
      <c r="V13" s="461">
        <v>452</v>
      </c>
      <c r="W13" s="461">
        <v>1282</v>
      </c>
      <c r="X13" s="461">
        <v>575</v>
      </c>
      <c r="Y13" s="460">
        <v>3373</v>
      </c>
      <c r="Z13" s="791">
        <v>12500</v>
      </c>
      <c r="AA13" s="924">
        <v>0</v>
      </c>
      <c r="AB13" s="924">
        <v>0</v>
      </c>
      <c r="AC13" s="924">
        <v>0</v>
      </c>
      <c r="AD13" s="793">
        <v>12500</v>
      </c>
    </row>
    <row r="14" spans="1:30" s="872" customFormat="1" ht="12" customHeight="1">
      <c r="A14" s="871"/>
      <c r="B14" s="463"/>
      <c r="C14" s="463"/>
      <c r="D14" s="462" t="s">
        <v>421</v>
      </c>
      <c r="E14" s="462"/>
      <c r="F14" s="1027">
        <v>0</v>
      </c>
      <c r="G14" s="1027">
        <v>0</v>
      </c>
      <c r="H14" s="1027">
        <v>0</v>
      </c>
      <c r="I14" s="1027">
        <v>0</v>
      </c>
      <c r="J14" s="1027">
        <v>0</v>
      </c>
      <c r="K14" s="1027">
        <v>0</v>
      </c>
      <c r="L14" s="1027">
        <v>0</v>
      </c>
      <c r="M14" s="1027">
        <v>0</v>
      </c>
      <c r="N14" s="1027">
        <v>0</v>
      </c>
      <c r="O14" s="1027">
        <v>0</v>
      </c>
      <c r="P14" s="461">
        <v>0</v>
      </c>
      <c r="Q14" s="461">
        <v>0</v>
      </c>
      <c r="R14" s="461">
        <v>0</v>
      </c>
      <c r="S14" s="461">
        <v>0</v>
      </c>
      <c r="T14" s="461">
        <v>0</v>
      </c>
      <c r="U14" s="461">
        <v>0</v>
      </c>
      <c r="V14" s="461">
        <v>0</v>
      </c>
      <c r="W14" s="461">
        <v>0</v>
      </c>
      <c r="X14" s="461">
        <v>0</v>
      </c>
      <c r="Y14" s="461">
        <v>0</v>
      </c>
      <c r="Z14" s="791">
        <v>85</v>
      </c>
      <c r="AA14" s="792">
        <v>218</v>
      </c>
      <c r="AB14" s="792">
        <v>792</v>
      </c>
      <c r="AC14" s="792">
        <v>1058</v>
      </c>
      <c r="AD14" s="793">
        <v>2153</v>
      </c>
    </row>
    <row r="15" spans="1:30" s="50" customFormat="1" ht="12" customHeight="1">
      <c r="A15" s="12"/>
      <c r="B15" s="463"/>
      <c r="C15" s="463"/>
      <c r="D15" s="462" t="s">
        <v>90</v>
      </c>
      <c r="E15" s="462"/>
      <c r="F15" s="1027">
        <v>-761</v>
      </c>
      <c r="G15" s="1027">
        <v>-583</v>
      </c>
      <c r="H15" s="1027">
        <v>-586</v>
      </c>
      <c r="I15" s="1027">
        <v>-392</v>
      </c>
      <c r="J15" s="1026">
        <v>-2322</v>
      </c>
      <c r="K15" s="1027">
        <v>-328</v>
      </c>
      <c r="L15" s="1027">
        <v>-70</v>
      </c>
      <c r="M15" s="1027">
        <v>-568</v>
      </c>
      <c r="N15" s="1027">
        <v>-550</v>
      </c>
      <c r="O15" s="1026">
        <v>-1516</v>
      </c>
      <c r="P15" s="461">
        <v>-474</v>
      </c>
      <c r="Q15" s="461">
        <v>-601</v>
      </c>
      <c r="R15" s="461">
        <v>-329</v>
      </c>
      <c r="S15" s="461">
        <v>-1064</v>
      </c>
      <c r="T15" s="460">
        <v>-2468</v>
      </c>
      <c r="U15" s="461">
        <v>-671</v>
      </c>
      <c r="V15" s="461">
        <v>-522</v>
      </c>
      <c r="W15" s="461">
        <v>-1096</v>
      </c>
      <c r="X15" s="461">
        <v>-505</v>
      </c>
      <c r="Y15" s="460">
        <v>-2794</v>
      </c>
      <c r="Z15" s="791">
        <v>-467</v>
      </c>
      <c r="AA15" s="792">
        <v>-573</v>
      </c>
      <c r="AB15" s="792">
        <v>-674</v>
      </c>
      <c r="AC15" s="792">
        <v>-605</v>
      </c>
      <c r="AD15" s="793">
        <v>-2319</v>
      </c>
    </row>
    <row r="16" spans="1:30" s="50" customFormat="1" ht="12" customHeight="1">
      <c r="A16" s="12"/>
      <c r="B16" s="463"/>
      <c r="C16" s="463"/>
      <c r="D16" s="462" t="s">
        <v>422</v>
      </c>
      <c r="E16" s="462"/>
      <c r="F16" s="1027">
        <v>0</v>
      </c>
      <c r="G16" s="1027">
        <v>0</v>
      </c>
      <c r="H16" s="1027">
        <v>0</v>
      </c>
      <c r="I16" s="1027">
        <v>0</v>
      </c>
      <c r="J16" s="1026">
        <v>0</v>
      </c>
      <c r="K16" s="1027">
        <v>0</v>
      </c>
      <c r="L16" s="1027">
        <v>-32192</v>
      </c>
      <c r="M16" s="1027">
        <v>-7656</v>
      </c>
      <c r="N16" s="1027">
        <v>-1010</v>
      </c>
      <c r="O16" s="1026">
        <v>-40858</v>
      </c>
      <c r="P16" s="461">
        <v>-384</v>
      </c>
      <c r="Q16" s="461">
        <v>617</v>
      </c>
      <c r="R16" s="461">
        <v>-541</v>
      </c>
      <c r="S16" s="461">
        <v>4108</v>
      </c>
      <c r="T16" s="460">
        <v>3800</v>
      </c>
      <c r="U16" s="461">
        <v>30</v>
      </c>
      <c r="V16" s="461">
        <v>-843</v>
      </c>
      <c r="W16" s="461">
        <v>-56</v>
      </c>
      <c r="X16" s="461">
        <v>-4126</v>
      </c>
      <c r="Y16" s="460">
        <v>-4995</v>
      </c>
      <c r="Z16" s="791">
        <v>-22</v>
      </c>
      <c r="AA16" s="792">
        <v>-199</v>
      </c>
      <c r="AB16" s="792">
        <v>-30</v>
      </c>
      <c r="AC16" s="792">
        <v>-179</v>
      </c>
      <c r="AD16" s="793">
        <v>-430</v>
      </c>
    </row>
    <row r="17" spans="1:30" s="50" customFormat="1" ht="12" customHeight="1">
      <c r="A17" s="12"/>
      <c r="B17" s="463"/>
      <c r="C17" s="463"/>
      <c r="D17" s="463" t="s">
        <v>502</v>
      </c>
      <c r="E17" s="462"/>
      <c r="F17" s="1027">
        <v>-405</v>
      </c>
      <c r="G17" s="1027">
        <v>76</v>
      </c>
      <c r="H17" s="1027">
        <v>104</v>
      </c>
      <c r="I17" s="1027">
        <v>-492</v>
      </c>
      <c r="J17" s="1026">
        <v>-717</v>
      </c>
      <c r="K17" s="1027">
        <v>208</v>
      </c>
      <c r="L17" s="1027">
        <v>98</v>
      </c>
      <c r="M17" s="1027">
        <v>85</v>
      </c>
      <c r="N17" s="1027">
        <v>56</v>
      </c>
      <c r="O17" s="1026">
        <v>447</v>
      </c>
      <c r="P17" s="461">
        <v>-542</v>
      </c>
      <c r="Q17" s="461">
        <v>515</v>
      </c>
      <c r="R17" s="461">
        <v>-213</v>
      </c>
      <c r="S17" s="461">
        <v>127</v>
      </c>
      <c r="T17" s="460">
        <v>-113</v>
      </c>
      <c r="U17" s="461">
        <v>-541</v>
      </c>
      <c r="V17" s="461">
        <v>457</v>
      </c>
      <c r="W17" s="461">
        <v>-64</v>
      </c>
      <c r="X17" s="461">
        <v>-428</v>
      </c>
      <c r="Y17" s="460">
        <v>-576</v>
      </c>
      <c r="Z17" s="808">
        <v>427</v>
      </c>
      <c r="AA17" s="809">
        <v>129</v>
      </c>
      <c r="AB17" s="809">
        <v>263</v>
      </c>
      <c r="AC17" s="809">
        <v>-240</v>
      </c>
      <c r="AD17" s="810">
        <v>579</v>
      </c>
    </row>
    <row r="18" spans="1:30" s="50" customFormat="1" ht="12" customHeight="1">
      <c r="A18" s="12"/>
      <c r="B18" s="650" t="s">
        <v>267</v>
      </c>
      <c r="C18" s="650"/>
      <c r="D18" s="651"/>
      <c r="E18" s="462"/>
      <c r="F18" s="1028">
        <v>4244</v>
      </c>
      <c r="G18" s="1028">
        <v>5219</v>
      </c>
      <c r="H18" s="1028">
        <v>7363</v>
      </c>
      <c r="I18" s="1028">
        <v>5678</v>
      </c>
      <c r="J18" s="1029">
        <v>22504</v>
      </c>
      <c r="K18" s="1030">
        <v>8901</v>
      </c>
      <c r="L18" s="1030">
        <v>-23845</v>
      </c>
      <c r="M18" s="1030">
        <v>1998</v>
      </c>
      <c r="N18" s="1030">
        <v>7460</v>
      </c>
      <c r="O18" s="1029">
        <v>-5486</v>
      </c>
      <c r="P18" s="465">
        <v>9228</v>
      </c>
      <c r="Q18" s="465">
        <v>8580</v>
      </c>
      <c r="R18" s="465">
        <v>8095</v>
      </c>
      <c r="S18" s="465">
        <v>11278</v>
      </c>
      <c r="T18" s="464">
        <v>37181</v>
      </c>
      <c r="U18" s="465">
        <v>7724</v>
      </c>
      <c r="V18" s="465">
        <v>725</v>
      </c>
      <c r="W18" s="465">
        <v>7381</v>
      </c>
      <c r="X18" s="465">
        <v>4533</v>
      </c>
      <c r="Y18" s="464">
        <v>20363</v>
      </c>
      <c r="Z18" s="791">
        <v>19732</v>
      </c>
      <c r="AA18" s="792">
        <v>4991</v>
      </c>
      <c r="AB18" s="792">
        <v>5125</v>
      </c>
      <c r="AC18" s="792">
        <v>2211</v>
      </c>
      <c r="AD18" s="793">
        <v>32059</v>
      </c>
    </row>
    <row r="19" spans="1:30" s="50" customFormat="1" ht="12" customHeight="1">
      <c r="A19" s="12"/>
      <c r="B19" s="466" t="s">
        <v>471</v>
      </c>
      <c r="C19" s="463"/>
      <c r="D19" s="462"/>
      <c r="E19" s="462"/>
      <c r="F19" s="1031"/>
      <c r="G19" s="1031"/>
      <c r="H19" s="1031"/>
      <c r="I19" s="1031"/>
      <c r="J19" s="1032"/>
      <c r="K19" s="1033"/>
      <c r="L19" s="1033"/>
      <c r="M19" s="1033"/>
      <c r="N19" s="1033"/>
      <c r="O19" s="1032"/>
      <c r="P19" s="454"/>
      <c r="Q19" s="454"/>
      <c r="R19" s="454"/>
      <c r="S19" s="454"/>
      <c r="T19" s="467"/>
      <c r="U19" s="454"/>
      <c r="V19" s="454"/>
      <c r="W19" s="454"/>
      <c r="X19" s="454"/>
      <c r="Y19" s="467"/>
      <c r="Z19" s="791"/>
      <c r="AA19" s="792"/>
      <c r="AB19" s="792"/>
      <c r="AC19" s="792"/>
      <c r="AD19" s="793"/>
    </row>
    <row r="20" spans="1:30" s="50" customFormat="1" ht="12" customHeight="1">
      <c r="A20" s="12"/>
      <c r="B20" s="463"/>
      <c r="C20" s="466"/>
      <c r="D20" s="466" t="s">
        <v>91</v>
      </c>
      <c r="E20" s="462"/>
      <c r="F20" s="1027">
        <v>-440</v>
      </c>
      <c r="G20" s="1027">
        <v>-397</v>
      </c>
      <c r="H20" s="1027">
        <v>-391</v>
      </c>
      <c r="I20" s="1027">
        <v>-381</v>
      </c>
      <c r="J20" s="1026">
        <v>-1609</v>
      </c>
      <c r="K20" s="1027">
        <v>-349</v>
      </c>
      <c r="L20" s="1027">
        <v>-332</v>
      </c>
      <c r="M20" s="1027">
        <v>-456</v>
      </c>
      <c r="N20" s="1027">
        <v>-468</v>
      </c>
      <c r="O20" s="1026">
        <v>-1605</v>
      </c>
      <c r="P20" s="461">
        <v>-386</v>
      </c>
      <c r="Q20" s="461">
        <v>-402</v>
      </c>
      <c r="R20" s="461">
        <v>-386</v>
      </c>
      <c r="S20" s="461">
        <v>-413</v>
      </c>
      <c r="T20" s="460">
        <v>-1587</v>
      </c>
      <c r="U20" s="461">
        <v>-405</v>
      </c>
      <c r="V20" s="461">
        <v>-390</v>
      </c>
      <c r="W20" s="461">
        <v>-376</v>
      </c>
      <c r="X20" s="461">
        <v>-467</v>
      </c>
      <c r="Y20" s="460">
        <v>-1638</v>
      </c>
      <c r="Z20" s="808">
        <v>-404</v>
      </c>
      <c r="AA20" s="809">
        <v>-369</v>
      </c>
      <c r="AB20" s="809">
        <v>-397</v>
      </c>
      <c r="AC20" s="809">
        <v>-378</v>
      </c>
      <c r="AD20" s="810">
        <v>-1548</v>
      </c>
    </row>
    <row r="21" spans="1:30" s="31" customFormat="1" ht="12" customHeight="1">
      <c r="A21" s="12"/>
      <c r="B21" s="650" t="s">
        <v>268</v>
      </c>
      <c r="C21" s="650"/>
      <c r="D21" s="651"/>
      <c r="E21" s="462"/>
      <c r="F21" s="1028">
        <v>3804</v>
      </c>
      <c r="G21" s="1028">
        <v>4822</v>
      </c>
      <c r="H21" s="1028">
        <v>6972</v>
      </c>
      <c r="I21" s="1028">
        <v>5297</v>
      </c>
      <c r="J21" s="1029">
        <v>20895</v>
      </c>
      <c r="K21" s="1030">
        <v>8552</v>
      </c>
      <c r="L21" s="1030">
        <v>-24177</v>
      </c>
      <c r="M21" s="1030">
        <v>1542</v>
      </c>
      <c r="N21" s="1030">
        <v>6992</v>
      </c>
      <c r="O21" s="1029">
        <v>-7091</v>
      </c>
      <c r="P21" s="465">
        <v>8842</v>
      </c>
      <c r="Q21" s="465">
        <v>8178</v>
      </c>
      <c r="R21" s="465">
        <v>7709</v>
      </c>
      <c r="S21" s="465">
        <v>10865</v>
      </c>
      <c r="T21" s="464">
        <v>35594</v>
      </c>
      <c r="U21" s="465">
        <v>7319</v>
      </c>
      <c r="V21" s="465">
        <v>335</v>
      </c>
      <c r="W21" s="465">
        <v>7005</v>
      </c>
      <c r="X21" s="465">
        <v>4066</v>
      </c>
      <c r="Y21" s="464">
        <v>18725</v>
      </c>
      <c r="Z21" s="791">
        <v>19328</v>
      </c>
      <c r="AA21" s="792">
        <v>4622</v>
      </c>
      <c r="AB21" s="792">
        <v>4728</v>
      </c>
      <c r="AC21" s="792">
        <v>1833</v>
      </c>
      <c r="AD21" s="793">
        <v>30511</v>
      </c>
    </row>
    <row r="22" spans="1:30" s="31" customFormat="1" ht="12" customHeight="1">
      <c r="A22" s="12"/>
      <c r="B22" s="463" t="s">
        <v>269</v>
      </c>
      <c r="C22" s="463"/>
      <c r="D22" s="462"/>
      <c r="E22" s="462"/>
      <c r="F22" s="1027">
        <v>-1432</v>
      </c>
      <c r="G22" s="1027">
        <v>-1692</v>
      </c>
      <c r="H22" s="1027">
        <v>-2028</v>
      </c>
      <c r="I22" s="1027">
        <v>-1822</v>
      </c>
      <c r="J22" s="1026">
        <v>-6974</v>
      </c>
      <c r="K22" s="1027">
        <v>-2929</v>
      </c>
      <c r="L22" s="1027">
        <v>7224</v>
      </c>
      <c r="M22" s="1027">
        <v>300</v>
      </c>
      <c r="N22" s="1027">
        <v>-2368</v>
      </c>
      <c r="O22" s="1026">
        <v>2227</v>
      </c>
      <c r="P22" s="461">
        <v>-3282</v>
      </c>
      <c r="Q22" s="461">
        <v>-2830</v>
      </c>
      <c r="R22" s="461">
        <v>-2387</v>
      </c>
      <c r="S22" s="461">
        <v>-3286</v>
      </c>
      <c r="T22" s="460">
        <v>-11785</v>
      </c>
      <c r="U22" s="461">
        <v>-2477</v>
      </c>
      <c r="V22" s="461">
        <v>-186</v>
      </c>
      <c r="W22" s="461">
        <v>-2405</v>
      </c>
      <c r="X22" s="461">
        <v>-1995</v>
      </c>
      <c r="Y22" s="460">
        <v>-7063</v>
      </c>
      <c r="Z22" s="808">
        <v>-2653</v>
      </c>
      <c r="AA22" s="809">
        <v>-2138</v>
      </c>
      <c r="AB22" s="809">
        <v>-1462</v>
      </c>
      <c r="AC22" s="809">
        <v>-270</v>
      </c>
      <c r="AD22" s="810">
        <v>-6523</v>
      </c>
    </row>
    <row r="23" spans="1:30" s="50" customFormat="1" ht="12" customHeight="1">
      <c r="A23" s="12"/>
      <c r="B23" s="696" t="s">
        <v>270</v>
      </c>
      <c r="C23" s="697"/>
      <c r="D23" s="697"/>
      <c r="E23" s="462"/>
      <c r="F23" s="1041">
        <v>2372</v>
      </c>
      <c r="G23" s="1041">
        <v>3130</v>
      </c>
      <c r="H23" s="1041">
        <v>4944</v>
      </c>
      <c r="I23" s="1041">
        <v>3475</v>
      </c>
      <c r="J23" s="1042">
        <v>13921</v>
      </c>
      <c r="K23" s="1041">
        <v>5623</v>
      </c>
      <c r="L23" s="1041">
        <v>-16953</v>
      </c>
      <c r="M23" s="1041">
        <v>1842</v>
      </c>
      <c r="N23" s="1041">
        <v>4624</v>
      </c>
      <c r="O23" s="1042">
        <v>-4864</v>
      </c>
      <c r="P23" s="469">
        <v>5560</v>
      </c>
      <c r="Q23" s="469">
        <v>5348</v>
      </c>
      <c r="R23" s="469">
        <v>5322</v>
      </c>
      <c r="S23" s="469">
        <v>7579</v>
      </c>
      <c r="T23" s="470">
        <v>23809</v>
      </c>
      <c r="U23" s="469">
        <v>4842</v>
      </c>
      <c r="V23" s="469">
        <v>149</v>
      </c>
      <c r="W23" s="469">
        <v>4600</v>
      </c>
      <c r="X23" s="469">
        <v>2071</v>
      </c>
      <c r="Y23" s="470">
        <v>11662</v>
      </c>
      <c r="Z23" s="808">
        <v>16675</v>
      </c>
      <c r="AA23" s="809">
        <v>2484</v>
      </c>
      <c r="AB23" s="809">
        <v>3266</v>
      </c>
      <c r="AC23" s="809">
        <v>1563</v>
      </c>
      <c r="AD23" s="810">
        <v>23988</v>
      </c>
    </row>
    <row r="24" spans="1:30" s="50" customFormat="1" ht="12" customHeight="1">
      <c r="A24" s="12"/>
      <c r="B24" s="463" t="s">
        <v>83</v>
      </c>
      <c r="C24" s="463"/>
      <c r="D24" s="462"/>
      <c r="E24" s="462"/>
      <c r="F24" s="1031"/>
      <c r="G24" s="1031"/>
      <c r="H24" s="1031"/>
      <c r="I24" s="1031"/>
      <c r="J24" s="1032"/>
      <c r="K24" s="1033"/>
      <c r="L24" s="1033"/>
      <c r="M24" s="1033"/>
      <c r="N24" s="1033"/>
      <c r="O24" s="1032"/>
      <c r="P24" s="454"/>
      <c r="Q24" s="454"/>
      <c r="R24" s="454"/>
      <c r="S24" s="454"/>
      <c r="T24" s="467"/>
      <c r="U24" s="454"/>
      <c r="V24" s="454"/>
      <c r="W24" s="454"/>
      <c r="X24" s="454"/>
      <c r="Y24" s="467"/>
      <c r="Z24" s="792"/>
      <c r="AA24" s="792"/>
      <c r="AB24" s="792"/>
      <c r="AC24" s="792"/>
      <c r="AD24" s="793"/>
    </row>
    <row r="25" spans="1:30" s="50" customFormat="1" ht="12" customHeight="1">
      <c r="A25" s="12"/>
      <c r="B25" s="463"/>
      <c r="C25" s="463"/>
      <c r="D25" s="463" t="s">
        <v>84</v>
      </c>
      <c r="E25" s="462"/>
      <c r="F25" s="1027">
        <v>2337</v>
      </c>
      <c r="G25" s="1027">
        <v>3086</v>
      </c>
      <c r="H25" s="1027">
        <v>4925</v>
      </c>
      <c r="I25" s="1027">
        <v>3392</v>
      </c>
      <c r="J25" s="1026">
        <v>13740</v>
      </c>
      <c r="K25" s="1027">
        <v>5514</v>
      </c>
      <c r="L25" s="1027">
        <v>-17055</v>
      </c>
      <c r="M25" s="1027">
        <v>1754</v>
      </c>
      <c r="N25" s="1027">
        <v>4528</v>
      </c>
      <c r="O25" s="1026">
        <v>-5259</v>
      </c>
      <c r="P25" s="461">
        <v>5499</v>
      </c>
      <c r="Q25" s="461">
        <v>5278</v>
      </c>
      <c r="R25" s="461">
        <v>5145</v>
      </c>
      <c r="S25" s="461">
        <v>7490</v>
      </c>
      <c r="T25" s="460">
        <v>23412</v>
      </c>
      <c r="U25" s="461">
        <v>4781</v>
      </c>
      <c r="V25" s="461">
        <v>104</v>
      </c>
      <c r="W25" s="461">
        <v>4534</v>
      </c>
      <c r="X25" s="461">
        <v>2009</v>
      </c>
      <c r="Y25" s="460">
        <v>11428</v>
      </c>
      <c r="Z25" s="792">
        <v>16596</v>
      </c>
      <c r="AA25" s="792">
        <v>2400</v>
      </c>
      <c r="AB25" s="792">
        <v>3178</v>
      </c>
      <c r="AC25" s="792">
        <v>1507</v>
      </c>
      <c r="AD25" s="793">
        <v>23681</v>
      </c>
    </row>
    <row r="26" spans="1:30" s="50" customFormat="1" ht="12" customHeight="1">
      <c r="A26" s="12"/>
      <c r="B26" s="463"/>
      <c r="C26" s="463"/>
      <c r="D26" s="463" t="s">
        <v>453</v>
      </c>
      <c r="E26" s="462"/>
      <c r="F26" s="1027">
        <v>35</v>
      </c>
      <c r="G26" s="1027">
        <v>44</v>
      </c>
      <c r="H26" s="1027">
        <v>19</v>
      </c>
      <c r="I26" s="1027">
        <v>83</v>
      </c>
      <c r="J26" s="1026">
        <v>181</v>
      </c>
      <c r="K26" s="1027">
        <v>109</v>
      </c>
      <c r="L26" s="1027">
        <v>102</v>
      </c>
      <c r="M26" s="1027">
        <v>88</v>
      </c>
      <c r="N26" s="1027">
        <v>96</v>
      </c>
      <c r="O26" s="1026">
        <v>395</v>
      </c>
      <c r="P26" s="461">
        <v>61</v>
      </c>
      <c r="Q26" s="461">
        <v>70</v>
      </c>
      <c r="R26" s="461">
        <v>177</v>
      </c>
      <c r="S26" s="461">
        <v>89</v>
      </c>
      <c r="T26" s="460">
        <v>397</v>
      </c>
      <c r="U26" s="461">
        <v>61</v>
      </c>
      <c r="V26" s="461">
        <v>45</v>
      </c>
      <c r="W26" s="461">
        <v>66</v>
      </c>
      <c r="X26" s="461">
        <v>62</v>
      </c>
      <c r="Y26" s="460">
        <v>234</v>
      </c>
      <c r="Z26" s="809">
        <v>79</v>
      </c>
      <c r="AA26" s="809">
        <v>84</v>
      </c>
      <c r="AB26" s="809">
        <v>88</v>
      </c>
      <c r="AC26" s="809">
        <v>56</v>
      </c>
      <c r="AD26" s="810">
        <v>307</v>
      </c>
    </row>
    <row r="27" spans="1:30" s="50" customFormat="1" ht="12" customHeight="1">
      <c r="A27" s="12"/>
      <c r="B27" s="696" t="s">
        <v>270</v>
      </c>
      <c r="C27" s="697"/>
      <c r="D27" s="697"/>
      <c r="E27" s="462"/>
      <c r="F27" s="1041">
        <v>2372</v>
      </c>
      <c r="G27" s="1041">
        <v>3130</v>
      </c>
      <c r="H27" s="1041">
        <v>4944</v>
      </c>
      <c r="I27" s="1041">
        <v>3475</v>
      </c>
      <c r="J27" s="1042">
        <v>13921</v>
      </c>
      <c r="K27" s="1041">
        <v>5623</v>
      </c>
      <c r="L27" s="1041">
        <v>-16953</v>
      </c>
      <c r="M27" s="1041">
        <v>1842</v>
      </c>
      <c r="N27" s="1041">
        <v>4624</v>
      </c>
      <c r="O27" s="1042">
        <v>-4864</v>
      </c>
      <c r="P27" s="469">
        <v>5560</v>
      </c>
      <c r="Q27" s="469">
        <v>5348</v>
      </c>
      <c r="R27" s="469">
        <v>5322</v>
      </c>
      <c r="S27" s="469">
        <v>7579</v>
      </c>
      <c r="T27" s="470">
        <v>23809</v>
      </c>
      <c r="U27" s="469">
        <v>4842</v>
      </c>
      <c r="V27" s="469">
        <v>149</v>
      </c>
      <c r="W27" s="469">
        <v>4600</v>
      </c>
      <c r="X27" s="469">
        <v>2071</v>
      </c>
      <c r="Y27" s="470">
        <v>11662</v>
      </c>
      <c r="Z27" s="809">
        <v>16675</v>
      </c>
      <c r="AA27" s="809">
        <v>2484</v>
      </c>
      <c r="AB27" s="809">
        <v>3266</v>
      </c>
      <c r="AC27" s="809">
        <v>1563</v>
      </c>
      <c r="AD27" s="810">
        <v>23988</v>
      </c>
    </row>
    <row r="28" spans="1:30" s="50" customFormat="1" ht="12" customHeight="1">
      <c r="A28" s="12"/>
      <c r="B28" s="463" t="s">
        <v>271</v>
      </c>
      <c r="C28" s="463"/>
      <c r="D28" s="462"/>
      <c r="E28" s="462"/>
      <c r="F28" s="1031"/>
      <c r="G28" s="1031"/>
      <c r="H28" s="1031"/>
      <c r="I28" s="1031"/>
      <c r="J28" s="1032"/>
      <c r="K28" s="1033"/>
      <c r="L28" s="1033"/>
      <c r="M28" s="1033"/>
      <c r="N28" s="1033"/>
      <c r="O28" s="1032"/>
      <c r="P28" s="454"/>
      <c r="Q28" s="454"/>
      <c r="R28" s="454"/>
      <c r="S28" s="454"/>
      <c r="T28" s="467"/>
      <c r="U28" s="454"/>
      <c r="V28" s="454"/>
      <c r="W28" s="454"/>
      <c r="X28" s="454"/>
      <c r="Y28" s="467"/>
      <c r="Z28" s="792"/>
      <c r="AA28" s="792"/>
      <c r="AB28" s="792"/>
      <c r="AC28" s="792"/>
      <c r="AD28" s="793"/>
    </row>
    <row r="29" spans="1:30" s="50" customFormat="1" ht="12" customHeight="1">
      <c r="A29" s="12"/>
      <c r="B29" s="463"/>
      <c r="C29" s="463"/>
      <c r="D29" s="463" t="s">
        <v>92</v>
      </c>
      <c r="E29" s="462"/>
      <c r="F29" s="1036">
        <v>12.48</v>
      </c>
      <c r="G29" s="1036">
        <v>16.47</v>
      </c>
      <c r="H29" s="1036">
        <v>26.29</v>
      </c>
      <c r="I29" s="1036">
        <v>18.09</v>
      </c>
      <c r="J29" s="1037">
        <v>73.34</v>
      </c>
      <c r="K29" s="1036">
        <v>29.38</v>
      </c>
      <c r="L29" s="1036">
        <v>-90.78</v>
      </c>
      <c r="M29" s="1036">
        <v>9.33</v>
      </c>
      <c r="N29" s="1036">
        <v>24.09</v>
      </c>
      <c r="O29" s="1037">
        <v>-28.01</v>
      </c>
      <c r="P29" s="471">
        <v>29.22</v>
      </c>
      <c r="Q29" s="471">
        <v>27.94</v>
      </c>
      <c r="R29" s="471">
        <v>27.15</v>
      </c>
      <c r="S29" s="471">
        <v>39.49</v>
      </c>
      <c r="T29" s="472">
        <v>123.83</v>
      </c>
      <c r="U29" s="471">
        <v>25.19</v>
      </c>
      <c r="V29" s="474">
        <v>0.54</v>
      </c>
      <c r="W29" s="471">
        <v>23.82</v>
      </c>
      <c r="X29" s="471">
        <v>10.53</v>
      </c>
      <c r="Y29" s="472">
        <v>60.05</v>
      </c>
      <c r="Z29" s="1328">
        <v>86.67</v>
      </c>
      <c r="AA29" s="1328">
        <v>12.62</v>
      </c>
      <c r="AB29" s="1328">
        <v>16.84</v>
      </c>
      <c r="AC29" s="1328">
        <v>8.06</v>
      </c>
      <c r="AD29" s="818">
        <v>125.08</v>
      </c>
    </row>
    <row r="30" spans="1:30" s="50" customFormat="1" ht="12" customHeight="1">
      <c r="A30" s="12"/>
      <c r="B30" s="463"/>
      <c r="C30" s="463"/>
      <c r="D30" s="463" t="s">
        <v>93</v>
      </c>
      <c r="E30" s="462"/>
      <c r="F30" s="1043">
        <v>0.75</v>
      </c>
      <c r="G30" s="1043">
        <v>0.99</v>
      </c>
      <c r="H30" s="1036">
        <v>1.58</v>
      </c>
      <c r="I30" s="1043">
        <v>1.0900000000000001</v>
      </c>
      <c r="J30" s="1037">
        <v>4.4000000000000004</v>
      </c>
      <c r="K30" s="1043">
        <v>1.76</v>
      </c>
      <c r="L30" s="1036">
        <v>-5.45</v>
      </c>
      <c r="M30" s="1043">
        <v>0.56000000000000005</v>
      </c>
      <c r="N30" s="1044">
        <v>1.45</v>
      </c>
      <c r="O30" s="1037">
        <v>-1.68</v>
      </c>
      <c r="P30" s="474">
        <v>1.75</v>
      </c>
      <c r="Q30" s="474">
        <v>1.68</v>
      </c>
      <c r="R30" s="474">
        <v>1.63</v>
      </c>
      <c r="S30" s="474">
        <v>2.37</v>
      </c>
      <c r="T30" s="472">
        <v>7.43</v>
      </c>
      <c r="U30" s="474">
        <v>1.51</v>
      </c>
      <c r="V30" s="474">
        <v>0.03</v>
      </c>
      <c r="W30" s="474">
        <v>1.43</v>
      </c>
      <c r="X30" s="474">
        <v>0.63</v>
      </c>
      <c r="Y30" s="472">
        <v>3.6</v>
      </c>
      <c r="Z30" s="1328">
        <v>5.2</v>
      </c>
      <c r="AA30" s="1328">
        <v>0.76</v>
      </c>
      <c r="AB30" s="1328">
        <v>1.01</v>
      </c>
      <c r="AC30" s="1328">
        <v>0.48348308146304675</v>
      </c>
      <c r="AD30" s="823">
        <v>7.5</v>
      </c>
    </row>
    <row r="31" spans="1:30" s="50" customFormat="1" ht="12" customHeight="1">
      <c r="A31" s="12"/>
      <c r="B31" s="650" t="s">
        <v>270</v>
      </c>
      <c r="C31" s="650"/>
      <c r="D31" s="651"/>
      <c r="E31" s="462"/>
      <c r="F31" s="1045">
        <v>2372</v>
      </c>
      <c r="G31" s="1045">
        <v>3130</v>
      </c>
      <c r="H31" s="1045">
        <v>4944</v>
      </c>
      <c r="I31" s="1045">
        <v>3475</v>
      </c>
      <c r="J31" s="1046">
        <v>13921</v>
      </c>
      <c r="K31" s="1045">
        <v>5623</v>
      </c>
      <c r="L31" s="1045">
        <v>-16953</v>
      </c>
      <c r="M31" s="1045">
        <v>1842</v>
      </c>
      <c r="N31" s="1045">
        <v>4624</v>
      </c>
      <c r="O31" s="1046">
        <v>-4864</v>
      </c>
      <c r="P31" s="475">
        <v>5560</v>
      </c>
      <c r="Q31" s="475">
        <v>5348</v>
      </c>
      <c r="R31" s="475">
        <v>5322</v>
      </c>
      <c r="S31" s="475">
        <v>7579</v>
      </c>
      <c r="T31" s="476">
        <v>23809</v>
      </c>
      <c r="U31" s="475">
        <v>4842</v>
      </c>
      <c r="V31" s="475">
        <v>149</v>
      </c>
      <c r="W31" s="475">
        <v>4600</v>
      </c>
      <c r="X31" s="475">
        <v>2071</v>
      </c>
      <c r="Y31" s="476">
        <v>11662</v>
      </c>
      <c r="Z31" s="814">
        <v>16675</v>
      </c>
      <c r="AA31" s="814">
        <v>2484</v>
      </c>
      <c r="AB31" s="814">
        <v>3266</v>
      </c>
      <c r="AC31" s="814">
        <v>1563</v>
      </c>
      <c r="AD31" s="815">
        <v>23988</v>
      </c>
    </row>
    <row r="32" spans="1:30" s="50" customFormat="1" ht="12" customHeight="1">
      <c r="A32" s="12"/>
      <c r="B32" s="463" t="s">
        <v>175</v>
      </c>
      <c r="C32" s="463"/>
      <c r="D32" s="462"/>
      <c r="E32" s="462"/>
      <c r="F32" s="1027">
        <v>254</v>
      </c>
      <c r="G32" s="1027">
        <v>1874</v>
      </c>
      <c r="H32" s="1027">
        <v>538</v>
      </c>
      <c r="I32" s="1027">
        <v>1256</v>
      </c>
      <c r="J32" s="1026">
        <v>3922</v>
      </c>
      <c r="K32" s="1027">
        <v>705</v>
      </c>
      <c r="L32" s="1027">
        <v>-284</v>
      </c>
      <c r="M32" s="1027">
        <v>-82</v>
      </c>
      <c r="N32" s="1027">
        <v>1445</v>
      </c>
      <c r="O32" s="1026">
        <v>1784</v>
      </c>
      <c r="P32" s="461">
        <v>2412</v>
      </c>
      <c r="Q32" s="461">
        <v>493</v>
      </c>
      <c r="R32" s="461">
        <v>-372</v>
      </c>
      <c r="S32" s="461">
        <v>101</v>
      </c>
      <c r="T32" s="460">
        <v>2634</v>
      </c>
      <c r="U32" s="461">
        <v>1437</v>
      </c>
      <c r="V32" s="461">
        <v>-2324</v>
      </c>
      <c r="W32" s="461">
        <v>1059</v>
      </c>
      <c r="X32" s="461">
        <v>-766</v>
      </c>
      <c r="Y32" s="460">
        <v>-594</v>
      </c>
      <c r="Z32" s="806">
        <v>406</v>
      </c>
      <c r="AA32" s="806">
        <v>-506</v>
      </c>
      <c r="AB32" s="806">
        <v>444</v>
      </c>
      <c r="AC32" s="806">
        <v>-634</v>
      </c>
      <c r="AD32" s="807">
        <v>-290</v>
      </c>
    </row>
    <row r="33" spans="1:30" s="872" customFormat="1" ht="12" customHeight="1">
      <c r="A33" s="871"/>
      <c r="B33" s="463" t="s">
        <v>313</v>
      </c>
      <c r="C33" s="463"/>
      <c r="D33" s="462"/>
      <c r="E33" s="462"/>
      <c r="F33" s="1027">
        <v>-79</v>
      </c>
      <c r="G33" s="1027">
        <v>-629</v>
      </c>
      <c r="H33" s="1027">
        <v>-183</v>
      </c>
      <c r="I33" s="1027">
        <v>-408</v>
      </c>
      <c r="J33" s="1026">
        <v>-1299</v>
      </c>
      <c r="K33" s="1027">
        <v>-224</v>
      </c>
      <c r="L33" s="1027">
        <v>107</v>
      </c>
      <c r="M33" s="1027">
        <v>20</v>
      </c>
      <c r="N33" s="1027">
        <v>-492</v>
      </c>
      <c r="O33" s="1026">
        <v>-589</v>
      </c>
      <c r="P33" s="461">
        <v>-769</v>
      </c>
      <c r="Q33" s="461">
        <v>-182</v>
      </c>
      <c r="R33" s="461">
        <v>139</v>
      </c>
      <c r="S33" s="461">
        <v>-22</v>
      </c>
      <c r="T33" s="460">
        <v>-834</v>
      </c>
      <c r="U33" s="461">
        <v>-451</v>
      </c>
      <c r="V33" s="461">
        <v>701</v>
      </c>
      <c r="W33" s="461">
        <v>-312</v>
      </c>
      <c r="X33" s="461">
        <v>245</v>
      </c>
      <c r="Y33" s="460">
        <v>183</v>
      </c>
      <c r="Z33" s="806">
        <v>-139</v>
      </c>
      <c r="AA33" s="806">
        <v>148</v>
      </c>
      <c r="AB33" s="806">
        <v>-118</v>
      </c>
      <c r="AC33" s="806">
        <v>169</v>
      </c>
      <c r="AD33" s="807">
        <v>60</v>
      </c>
    </row>
    <row r="34" spans="1:30" s="50" customFormat="1" ht="12" customHeight="1">
      <c r="A34" s="12"/>
      <c r="B34" s="468" t="s">
        <v>82</v>
      </c>
      <c r="C34" s="468"/>
      <c r="D34" s="477"/>
      <c r="E34" s="462"/>
      <c r="F34" s="1041">
        <v>2547</v>
      </c>
      <c r="G34" s="1041">
        <v>4375</v>
      </c>
      <c r="H34" s="1041">
        <v>5299</v>
      </c>
      <c r="I34" s="1041">
        <v>4323</v>
      </c>
      <c r="J34" s="1042">
        <v>16544</v>
      </c>
      <c r="K34" s="1041">
        <v>6104</v>
      </c>
      <c r="L34" s="1041">
        <v>-17130</v>
      </c>
      <c r="M34" s="1041">
        <v>1780</v>
      </c>
      <c r="N34" s="1041">
        <v>5577</v>
      </c>
      <c r="O34" s="1042">
        <v>-3669</v>
      </c>
      <c r="P34" s="469">
        <v>7203</v>
      </c>
      <c r="Q34" s="469">
        <v>5659</v>
      </c>
      <c r="R34" s="469">
        <v>5089</v>
      </c>
      <c r="S34" s="469">
        <v>7658</v>
      </c>
      <c r="T34" s="470">
        <v>25609</v>
      </c>
      <c r="U34" s="469">
        <v>5828</v>
      </c>
      <c r="V34" s="469">
        <v>-1474</v>
      </c>
      <c r="W34" s="469">
        <v>5347</v>
      </c>
      <c r="X34" s="469">
        <v>1550</v>
      </c>
      <c r="Y34" s="470">
        <v>11251</v>
      </c>
      <c r="Z34" s="816">
        <v>16942</v>
      </c>
      <c r="AA34" s="816">
        <v>2126</v>
      </c>
      <c r="AB34" s="816">
        <v>3592</v>
      </c>
      <c r="AC34" s="816">
        <v>1098</v>
      </c>
      <c r="AD34" s="817">
        <v>23758</v>
      </c>
    </row>
    <row r="35" spans="1:30" s="50" customFormat="1" ht="12" customHeight="1">
      <c r="A35" s="12"/>
      <c r="B35" s="458" t="s">
        <v>134</v>
      </c>
      <c r="C35" s="458"/>
      <c r="D35" s="459"/>
      <c r="E35" s="462"/>
      <c r="F35" s="1031"/>
      <c r="G35" s="1031"/>
      <c r="H35" s="1031"/>
      <c r="I35" s="1031"/>
      <c r="J35" s="1032"/>
      <c r="K35" s="1033"/>
      <c r="L35" s="1033"/>
      <c r="M35" s="1033"/>
      <c r="N35" s="1033"/>
      <c r="O35" s="1032"/>
      <c r="P35" s="454"/>
      <c r="Q35" s="454"/>
      <c r="R35" s="454"/>
      <c r="S35" s="454"/>
      <c r="T35" s="467"/>
      <c r="U35" s="454"/>
      <c r="V35" s="454"/>
      <c r="W35" s="454"/>
      <c r="X35" s="454"/>
      <c r="Y35" s="467"/>
      <c r="Z35" s="798"/>
      <c r="AA35" s="798"/>
      <c r="AB35" s="798"/>
      <c r="AC35" s="798"/>
      <c r="AD35" s="799"/>
    </row>
    <row r="36" spans="1:30" s="50" customFormat="1" ht="12" customHeight="1">
      <c r="A36" s="12"/>
      <c r="B36" s="458"/>
      <c r="C36" s="458" t="s">
        <v>92</v>
      </c>
      <c r="D36" s="459"/>
      <c r="E36" s="462"/>
      <c r="F36" s="1031"/>
      <c r="G36" s="1031"/>
      <c r="H36" s="1031"/>
      <c r="I36" s="1031"/>
      <c r="J36" s="1032"/>
      <c r="K36" s="1033"/>
      <c r="L36" s="1033"/>
      <c r="M36" s="1033"/>
      <c r="N36" s="1033"/>
      <c r="O36" s="1032"/>
      <c r="P36" s="454"/>
      <c r="Q36" s="454"/>
      <c r="R36" s="454"/>
      <c r="S36" s="454"/>
      <c r="T36" s="467"/>
      <c r="U36" s="454"/>
      <c r="V36" s="454"/>
      <c r="W36" s="454"/>
      <c r="X36" s="454"/>
      <c r="Y36" s="467"/>
      <c r="Z36" s="798"/>
      <c r="AA36" s="798"/>
      <c r="AB36" s="798"/>
      <c r="AC36" s="798"/>
      <c r="AD36" s="799"/>
    </row>
    <row r="37" spans="1:30" s="50" customFormat="1" ht="12" customHeight="1">
      <c r="A37" s="12"/>
      <c r="B37" s="458"/>
      <c r="C37" s="458"/>
      <c r="D37" s="459" t="s">
        <v>87</v>
      </c>
      <c r="E37" s="462"/>
      <c r="F37" s="1036">
        <v>13.42</v>
      </c>
      <c r="G37" s="1036">
        <v>23.12</v>
      </c>
      <c r="H37" s="1036">
        <v>28.18</v>
      </c>
      <c r="I37" s="1036">
        <v>22.61</v>
      </c>
      <c r="J37" s="1037">
        <v>87.34</v>
      </c>
      <c r="K37" s="1036">
        <v>31.94</v>
      </c>
      <c r="L37" s="1036">
        <v>-91.73</v>
      </c>
      <c r="M37" s="1036">
        <v>9</v>
      </c>
      <c r="N37" s="1036">
        <v>29.16</v>
      </c>
      <c r="O37" s="1037">
        <v>-21.64</v>
      </c>
      <c r="P37" s="471">
        <v>37.96</v>
      </c>
      <c r="Q37" s="471">
        <v>29.59</v>
      </c>
      <c r="R37" s="471">
        <v>25.93</v>
      </c>
      <c r="S37" s="471">
        <v>39.9</v>
      </c>
      <c r="T37" s="472">
        <v>133.35</v>
      </c>
      <c r="U37" s="471">
        <v>30.39</v>
      </c>
      <c r="V37" s="471">
        <v>-7.99</v>
      </c>
      <c r="W37" s="471">
        <v>27.74</v>
      </c>
      <c r="X37" s="471">
        <v>7.8</v>
      </c>
      <c r="Y37" s="472">
        <v>57.89</v>
      </c>
      <c r="Z37" s="818">
        <v>88.07</v>
      </c>
      <c r="AA37" s="818">
        <v>10.73</v>
      </c>
      <c r="AB37" s="818">
        <v>18.57</v>
      </c>
      <c r="AC37" s="818">
        <v>5.57</v>
      </c>
      <c r="AD37" s="819">
        <v>123.87</v>
      </c>
    </row>
    <row r="38" spans="1:30" s="50" customFormat="1" ht="12" customHeight="1">
      <c r="A38" s="12"/>
      <c r="B38" s="458"/>
      <c r="C38" s="458"/>
      <c r="D38" s="459" t="s">
        <v>88</v>
      </c>
      <c r="E38" s="462"/>
      <c r="F38" s="1036">
        <v>13.28</v>
      </c>
      <c r="G38" s="1036">
        <v>22.87</v>
      </c>
      <c r="H38" s="1036">
        <v>27.88</v>
      </c>
      <c r="I38" s="1036">
        <v>22.35</v>
      </c>
      <c r="J38" s="1037">
        <v>86.4</v>
      </c>
      <c r="K38" s="1036">
        <v>31.54</v>
      </c>
      <c r="L38" s="1036">
        <v>-91.73</v>
      </c>
      <c r="M38" s="1036">
        <v>8.9</v>
      </c>
      <c r="N38" s="1036">
        <v>28.83</v>
      </c>
      <c r="O38" s="1037">
        <v>-21.64</v>
      </c>
      <c r="P38" s="471">
        <v>37.51</v>
      </c>
      <c r="Q38" s="471">
        <v>29.23</v>
      </c>
      <c r="R38" s="471">
        <v>25.6</v>
      </c>
      <c r="S38" s="471">
        <v>39.380000000000003</v>
      </c>
      <c r="T38" s="472">
        <v>131.74</v>
      </c>
      <c r="U38" s="471">
        <v>29.97</v>
      </c>
      <c r="V38" s="471">
        <v>-7.99</v>
      </c>
      <c r="W38" s="471">
        <v>27.59</v>
      </c>
      <c r="X38" s="471">
        <v>7.75</v>
      </c>
      <c r="Y38" s="472">
        <v>57.5</v>
      </c>
      <c r="Z38" s="818">
        <v>87.61</v>
      </c>
      <c r="AA38" s="818">
        <v>10.68</v>
      </c>
      <c r="AB38" s="818">
        <v>18.47</v>
      </c>
      <c r="AC38" s="818">
        <v>5.54</v>
      </c>
      <c r="AD38" s="819">
        <v>123.12</v>
      </c>
    </row>
    <row r="39" spans="1:30" s="50" customFormat="1" ht="12" customHeight="1">
      <c r="A39" s="12"/>
      <c r="B39" s="458"/>
      <c r="C39" s="458" t="s">
        <v>93</v>
      </c>
      <c r="D39" s="459"/>
      <c r="E39" s="462"/>
      <c r="F39" s="1047"/>
      <c r="G39" s="1047"/>
      <c r="H39" s="1047"/>
      <c r="I39" s="1047"/>
      <c r="J39" s="1048"/>
      <c r="K39" s="1033"/>
      <c r="L39" s="1033"/>
      <c r="M39" s="1033"/>
      <c r="N39" s="1033"/>
      <c r="O39" s="1048"/>
      <c r="P39" s="454"/>
      <c r="Q39" s="454"/>
      <c r="R39" s="454"/>
      <c r="S39" s="454"/>
      <c r="T39" s="478"/>
      <c r="U39" s="454"/>
      <c r="V39" s="454"/>
      <c r="W39" s="454"/>
      <c r="X39" s="454"/>
      <c r="Y39" s="478"/>
      <c r="Z39" s="824"/>
      <c r="AA39" s="824"/>
      <c r="AB39" s="824"/>
      <c r="AC39" s="824"/>
      <c r="AD39" s="824"/>
    </row>
    <row r="40" spans="1:30" s="50" customFormat="1" ht="12" customHeight="1">
      <c r="A40" s="12"/>
      <c r="B40" s="458"/>
      <c r="C40" s="458"/>
      <c r="D40" s="459" t="s">
        <v>87</v>
      </c>
      <c r="E40" s="462"/>
      <c r="F40" s="1043">
        <v>0.81</v>
      </c>
      <c r="G40" s="1036">
        <v>1.39</v>
      </c>
      <c r="H40" s="1036">
        <v>1.69</v>
      </c>
      <c r="I40" s="1044">
        <v>1.36</v>
      </c>
      <c r="J40" s="1037">
        <v>5.24</v>
      </c>
      <c r="K40" s="1043">
        <v>1.92</v>
      </c>
      <c r="L40" s="1036">
        <v>-5.5</v>
      </c>
      <c r="M40" s="1043">
        <v>0.54</v>
      </c>
      <c r="N40" s="1036">
        <v>1.75</v>
      </c>
      <c r="O40" s="1037">
        <v>-1.3</v>
      </c>
      <c r="P40" s="474">
        <v>2.2799999999999998</v>
      </c>
      <c r="Q40" s="474">
        <v>1.78</v>
      </c>
      <c r="R40" s="474">
        <v>1.56</v>
      </c>
      <c r="S40" s="471">
        <v>2.39</v>
      </c>
      <c r="T40" s="472">
        <v>8</v>
      </c>
      <c r="U40" s="479">
        <v>1.82</v>
      </c>
      <c r="V40" s="474">
        <v>-0.48</v>
      </c>
      <c r="W40" s="474">
        <v>1.66</v>
      </c>
      <c r="X40" s="474">
        <v>0.47</v>
      </c>
      <c r="Y40" s="472">
        <v>3.47</v>
      </c>
      <c r="Z40" s="1328">
        <v>5.28</v>
      </c>
      <c r="AA40" s="1328">
        <v>0.64</v>
      </c>
      <c r="AB40" s="1328">
        <v>1.1100000000000001</v>
      </c>
      <c r="AC40" s="1328">
        <v>0.33</v>
      </c>
      <c r="AD40" s="1330">
        <v>7.43</v>
      </c>
    </row>
    <row r="41" spans="1:30" s="50" customFormat="1" ht="12" customHeight="1" thickBot="1">
      <c r="A41" s="12"/>
      <c r="B41" s="480"/>
      <c r="C41" s="480"/>
      <c r="D41" s="481" t="s">
        <v>88</v>
      </c>
      <c r="E41" s="462"/>
      <c r="F41" s="1286">
        <v>0.8</v>
      </c>
      <c r="G41" s="1049">
        <v>1.37</v>
      </c>
      <c r="H41" s="1049">
        <v>1.67</v>
      </c>
      <c r="I41" s="1050">
        <v>1.34</v>
      </c>
      <c r="J41" s="1051">
        <v>5.18</v>
      </c>
      <c r="K41" s="1052">
        <v>1.89</v>
      </c>
      <c r="L41" s="1053">
        <v>-5.5</v>
      </c>
      <c r="M41" s="1052">
        <v>0.53</v>
      </c>
      <c r="N41" s="1049">
        <v>1.73</v>
      </c>
      <c r="O41" s="1054">
        <v>-1.3</v>
      </c>
      <c r="P41" s="482">
        <v>2.25</v>
      </c>
      <c r="Q41" s="482">
        <v>1.75</v>
      </c>
      <c r="R41" s="482">
        <v>1.54</v>
      </c>
      <c r="S41" s="482">
        <v>2.36</v>
      </c>
      <c r="T41" s="483">
        <v>7.9</v>
      </c>
      <c r="U41" s="484">
        <v>1.8</v>
      </c>
      <c r="V41" s="1285">
        <v>-0.48</v>
      </c>
      <c r="W41" s="484">
        <v>1.66</v>
      </c>
      <c r="X41" s="1285">
        <v>0.46</v>
      </c>
      <c r="Y41" s="483">
        <v>3.45</v>
      </c>
      <c r="Z41" s="1329">
        <v>5.26</v>
      </c>
      <c r="AA41" s="1329">
        <v>0.64</v>
      </c>
      <c r="AB41" s="1329">
        <v>1.1100000000000001</v>
      </c>
      <c r="AC41" s="1329">
        <v>0.33</v>
      </c>
      <c r="AD41" s="1331">
        <v>7.39</v>
      </c>
    </row>
    <row r="42" spans="1:30" ht="6" customHeight="1">
      <c r="A42" s="10"/>
      <c r="B42" s="10"/>
      <c r="C42" s="10"/>
      <c r="D42" s="10"/>
      <c r="E42" s="22"/>
      <c r="F42" s="989"/>
      <c r="G42" s="989"/>
      <c r="H42" s="989"/>
      <c r="I42" s="989"/>
      <c r="J42" s="990"/>
      <c r="K42" s="989"/>
      <c r="L42" s="989"/>
      <c r="M42" s="989"/>
      <c r="N42" s="989"/>
      <c r="O42" s="990"/>
      <c r="P42" s="79"/>
      <c r="Q42" s="79"/>
      <c r="R42" s="79"/>
      <c r="S42" s="79"/>
      <c r="T42" s="80"/>
      <c r="U42" s="79"/>
      <c r="V42" s="79"/>
      <c r="W42" s="79"/>
      <c r="X42" s="79"/>
      <c r="Y42" s="79"/>
      <c r="Z42" s="79"/>
      <c r="AA42" s="79"/>
      <c r="AB42" s="79"/>
      <c r="AC42" s="79"/>
      <c r="AD42" s="80"/>
    </row>
    <row r="43" spans="1:30">
      <c r="A43" s="107"/>
      <c r="B43" s="107" t="s">
        <v>99</v>
      </c>
      <c r="C43" s="1325" t="s">
        <v>448</v>
      </c>
      <c r="D43" s="733"/>
      <c r="E43" s="59"/>
      <c r="F43" s="1055"/>
      <c r="G43" s="1055"/>
      <c r="H43" s="1055"/>
      <c r="I43" s="1055"/>
      <c r="J43" s="1055"/>
      <c r="K43" s="1055"/>
      <c r="L43" s="1055"/>
      <c r="M43" s="1055"/>
      <c r="N43" s="1055"/>
      <c r="O43" s="1056"/>
      <c r="P43" s="79"/>
      <c r="Q43" s="79"/>
      <c r="R43" s="79"/>
      <c r="S43" s="79"/>
      <c r="T43" s="80"/>
      <c r="U43" s="79"/>
      <c r="V43" s="79"/>
      <c r="W43" s="79"/>
      <c r="X43" s="79"/>
      <c r="Y43" s="80"/>
      <c r="Z43" s="79"/>
      <c r="AA43" s="79"/>
      <c r="AB43" s="79"/>
      <c r="AC43" s="79"/>
      <c r="AD43" s="79"/>
    </row>
    <row r="44" spans="1:30">
      <c r="A44" s="107"/>
      <c r="B44" s="107" t="s">
        <v>100</v>
      </c>
      <c r="C44" s="1325" t="s">
        <v>461</v>
      </c>
      <c r="D44" s="733"/>
      <c r="E44" s="733"/>
      <c r="F44" s="1057"/>
      <c r="G44" s="1057"/>
      <c r="H44" s="1057"/>
      <c r="I44" s="1057"/>
      <c r="J44" s="1057"/>
      <c r="K44" s="1057"/>
      <c r="L44" s="1057"/>
      <c r="M44" s="1057"/>
      <c r="N44" s="1057"/>
      <c r="O44" s="1058"/>
      <c r="P44" s="79"/>
      <c r="Q44" s="79"/>
      <c r="R44" s="79"/>
      <c r="S44" s="79"/>
      <c r="T44" s="80"/>
      <c r="U44" s="79"/>
      <c r="V44" s="79"/>
      <c r="W44" s="79"/>
      <c r="X44" s="79"/>
      <c r="Y44" s="79"/>
      <c r="Z44" s="79"/>
      <c r="AA44" s="79"/>
      <c r="AB44" s="79"/>
      <c r="AC44" s="79"/>
      <c r="AD44" s="79"/>
    </row>
    <row r="45" spans="1:30" ht="12" customHeight="1">
      <c r="A45" s="107"/>
      <c r="B45" s="107" t="s">
        <v>64</v>
      </c>
      <c r="C45" s="1325" t="s">
        <v>447</v>
      </c>
      <c r="D45" s="733"/>
      <c r="E45" s="733"/>
      <c r="F45" s="1057"/>
      <c r="G45" s="1057"/>
      <c r="H45" s="1057"/>
      <c r="I45" s="1057"/>
      <c r="J45" s="1057"/>
      <c r="K45" s="1057"/>
      <c r="L45" s="1057"/>
      <c r="M45" s="1057"/>
      <c r="N45" s="1057"/>
      <c r="O45" s="1058"/>
      <c r="P45" s="79"/>
      <c r="Q45" s="79"/>
      <c r="R45" s="79"/>
      <c r="S45" s="79"/>
      <c r="T45" s="80"/>
      <c r="U45" s="79"/>
      <c r="V45" s="79"/>
      <c r="W45" s="79"/>
      <c r="X45" s="79"/>
      <c r="Y45" s="79"/>
      <c r="Z45" s="79"/>
      <c r="AA45" s="79"/>
      <c r="AB45" s="79"/>
      <c r="AC45" s="79"/>
      <c r="AD45" s="79"/>
    </row>
    <row r="46" spans="1:30" ht="12.75" customHeight="1">
      <c r="A46" s="3"/>
      <c r="B46" s="107" t="s">
        <v>6</v>
      </c>
      <c r="C46" s="1326" t="s">
        <v>503</v>
      </c>
      <c r="D46" s="4"/>
    </row>
    <row r="47" spans="1:30" ht="12.75" customHeight="1">
      <c r="A47" s="3"/>
      <c r="B47" s="3"/>
      <c r="C47" s="4"/>
      <c r="D47" s="4"/>
    </row>
    <row r="48" spans="1:30" ht="12.75" customHeight="1">
      <c r="A48" s="3"/>
      <c r="B48" s="3"/>
      <c r="C48" s="4"/>
      <c r="D48" s="4"/>
    </row>
    <row r="49" spans="1:30" ht="12.75" customHeight="1">
      <c r="A49" s="3"/>
      <c r="B49" s="3"/>
      <c r="C49" s="4"/>
      <c r="D49" s="4"/>
      <c r="U49" s="854"/>
      <c r="V49" s="854"/>
      <c r="W49" s="854"/>
      <c r="X49" s="854"/>
      <c r="Y49" s="854"/>
      <c r="Z49" s="854"/>
      <c r="AA49" s="854"/>
      <c r="AB49" s="854"/>
      <c r="AC49" s="854"/>
      <c r="AD49" s="854"/>
    </row>
    <row r="50" spans="1:30" ht="20.100000000000001" customHeight="1">
      <c r="B50" s="1" t="s">
        <v>352</v>
      </c>
    </row>
    <row r="51" spans="1:30" ht="12" customHeight="1" thickBot="1">
      <c r="B51" s="8"/>
      <c r="E51"/>
    </row>
    <row r="52" spans="1:30" ht="12" customHeight="1">
      <c r="B52" s="67"/>
      <c r="C52" s="67"/>
      <c r="D52" s="67"/>
      <c r="E52"/>
      <c r="F52" s="1020"/>
      <c r="G52" s="1020"/>
      <c r="H52" s="1020"/>
      <c r="I52" s="1020"/>
      <c r="J52" s="1021"/>
      <c r="K52" s="1020"/>
      <c r="L52" s="1020"/>
      <c r="M52" s="1020"/>
      <c r="N52" s="1020"/>
      <c r="O52" s="1021"/>
      <c r="P52" s="68"/>
      <c r="Q52" s="68"/>
      <c r="R52" s="68"/>
      <c r="S52" s="68"/>
      <c r="T52" s="69"/>
      <c r="U52" s="68"/>
      <c r="V52" s="68"/>
      <c r="W52" s="68"/>
      <c r="X52" s="68"/>
      <c r="Y52" s="69"/>
      <c r="Z52" s="67"/>
      <c r="AA52" s="67"/>
      <c r="AB52" s="67"/>
      <c r="AC52" s="67"/>
      <c r="AD52" s="70" t="s">
        <v>102</v>
      </c>
    </row>
    <row r="53" spans="1:30" s="50" customFormat="1" ht="11.25">
      <c r="B53" s="450"/>
      <c r="C53" s="451"/>
      <c r="D53" s="452"/>
      <c r="E53" s="453"/>
      <c r="F53" s="977" t="s">
        <v>103</v>
      </c>
      <c r="G53" s="977" t="s">
        <v>104</v>
      </c>
      <c r="H53" s="977" t="s">
        <v>105</v>
      </c>
      <c r="I53" s="977" t="s">
        <v>106</v>
      </c>
      <c r="J53" s="978">
        <v>2009</v>
      </c>
      <c r="K53" s="977" t="s">
        <v>103</v>
      </c>
      <c r="L53" s="977" t="s">
        <v>104</v>
      </c>
      <c r="M53" s="977" t="s">
        <v>105</v>
      </c>
      <c r="N53" s="977" t="s">
        <v>106</v>
      </c>
      <c r="O53" s="978">
        <v>2010</v>
      </c>
      <c r="P53" s="842" t="s">
        <v>103</v>
      </c>
      <c r="Q53" s="842" t="s">
        <v>104</v>
      </c>
      <c r="R53" s="842" t="s">
        <v>105</v>
      </c>
      <c r="S53" s="842" t="s">
        <v>106</v>
      </c>
      <c r="T53" s="841">
        <v>2011</v>
      </c>
      <c r="U53" s="842" t="s">
        <v>103</v>
      </c>
      <c r="V53" s="842" t="s">
        <v>104</v>
      </c>
      <c r="W53" s="842" t="s">
        <v>105</v>
      </c>
      <c r="X53" s="842" t="s">
        <v>106</v>
      </c>
      <c r="Y53" s="844">
        <v>2012</v>
      </c>
      <c r="Z53" s="842" t="s">
        <v>103</v>
      </c>
      <c r="AA53" s="842" t="s">
        <v>104</v>
      </c>
      <c r="AB53" s="842" t="s">
        <v>105</v>
      </c>
      <c r="AC53" s="842" t="s">
        <v>106</v>
      </c>
      <c r="AD53" s="844">
        <v>2013</v>
      </c>
    </row>
    <row r="54" spans="1:30" s="50" customFormat="1" ht="12" customHeight="1">
      <c r="B54" s="454"/>
      <c r="C54" s="455"/>
      <c r="D54" s="453"/>
      <c r="E54" s="453"/>
      <c r="F54" s="1022"/>
      <c r="G54" s="1023"/>
      <c r="H54" s="1022"/>
      <c r="I54" s="1022"/>
      <c r="J54" s="1024"/>
      <c r="K54" s="1022"/>
      <c r="L54" s="1022"/>
      <c r="M54" s="1022"/>
      <c r="N54" s="1022"/>
      <c r="O54" s="1025"/>
      <c r="P54" s="456"/>
      <c r="Q54" s="456"/>
      <c r="R54" s="456"/>
      <c r="S54" s="456"/>
      <c r="T54" s="457"/>
      <c r="U54" s="456"/>
      <c r="V54" s="456"/>
      <c r="W54" s="456"/>
      <c r="X54" s="456"/>
      <c r="Y54" s="457"/>
      <c r="Z54" s="100"/>
      <c r="AA54" s="100"/>
      <c r="AB54" s="100"/>
      <c r="AC54" s="100"/>
      <c r="AD54" s="97"/>
    </row>
    <row r="55" spans="1:30" s="31" customFormat="1" ht="12" customHeight="1">
      <c r="B55" s="463" t="s">
        <v>295</v>
      </c>
      <c r="C55" s="463"/>
      <c r="D55" s="462"/>
      <c r="E55" s="453"/>
      <c r="F55" s="1026"/>
      <c r="G55" s="1026"/>
      <c r="H55" s="1026"/>
      <c r="I55" s="1026"/>
      <c r="J55" s="1026"/>
      <c r="K55" s="1026"/>
      <c r="L55" s="1026"/>
      <c r="M55" s="1026"/>
      <c r="N55" s="1026"/>
      <c r="O55" s="1026"/>
      <c r="P55" s="460"/>
      <c r="Q55" s="460"/>
      <c r="R55" s="460"/>
      <c r="S55" s="460"/>
      <c r="T55" s="460"/>
      <c r="U55" s="460"/>
      <c r="V55" s="460"/>
      <c r="W55" s="460"/>
      <c r="X55" s="460"/>
      <c r="Y55" s="460"/>
      <c r="Z55" s="493"/>
      <c r="AA55" s="100"/>
      <c r="AB55" s="100"/>
      <c r="AC55" s="100"/>
      <c r="AD55" s="97"/>
    </row>
    <row r="56" spans="1:30" s="31" customFormat="1" ht="12" customHeight="1">
      <c r="B56" s="463"/>
      <c r="C56" s="463"/>
      <c r="D56" s="462" t="s">
        <v>242</v>
      </c>
      <c r="E56" s="453"/>
      <c r="F56" s="1027">
        <v>3717</v>
      </c>
      <c r="G56" s="1027">
        <v>3858</v>
      </c>
      <c r="H56" s="1027">
        <v>5546</v>
      </c>
      <c r="I56" s="1027">
        <v>6547</v>
      </c>
      <c r="J56" s="1026">
        <v>19668</v>
      </c>
      <c r="K56" s="1027">
        <v>7645</v>
      </c>
      <c r="L56" s="1027">
        <v>5815</v>
      </c>
      <c r="M56" s="1027">
        <v>5811</v>
      </c>
      <c r="N56" s="1027">
        <v>5802</v>
      </c>
      <c r="O56" s="1026">
        <v>25073</v>
      </c>
      <c r="P56" s="461">
        <v>6680</v>
      </c>
      <c r="Q56" s="461">
        <v>6328</v>
      </c>
      <c r="R56" s="461">
        <v>6286</v>
      </c>
      <c r="S56" s="461">
        <v>5923</v>
      </c>
      <c r="T56" s="460">
        <v>25217</v>
      </c>
      <c r="U56" s="461">
        <v>6294</v>
      </c>
      <c r="V56" s="461">
        <v>4401</v>
      </c>
      <c r="W56" s="461">
        <v>4366</v>
      </c>
      <c r="X56" s="461">
        <v>4375</v>
      </c>
      <c r="Y56" s="460">
        <v>19436</v>
      </c>
      <c r="Z56" s="924">
        <v>5702</v>
      </c>
      <c r="AA56" s="788">
        <v>4288</v>
      </c>
      <c r="AB56" s="788">
        <v>4423</v>
      </c>
      <c r="AC56" s="789">
        <v>3852</v>
      </c>
      <c r="AD56" s="790">
        <v>18265</v>
      </c>
    </row>
    <row r="57" spans="1:30" s="31" customFormat="1" ht="12" customHeight="1">
      <c r="B57" s="463"/>
      <c r="C57" s="463"/>
      <c r="D57" s="462" t="s">
        <v>243</v>
      </c>
      <c r="E57" s="453"/>
      <c r="F57" s="1027">
        <v>1549</v>
      </c>
      <c r="G57" s="1027">
        <v>972</v>
      </c>
      <c r="H57" s="1027">
        <v>1071</v>
      </c>
      <c r="I57" s="1027">
        <v>15</v>
      </c>
      <c r="J57" s="1026">
        <v>3607</v>
      </c>
      <c r="K57" s="1027">
        <v>789</v>
      </c>
      <c r="L57" s="1027">
        <v>1724</v>
      </c>
      <c r="M57" s="1027">
        <v>1626</v>
      </c>
      <c r="N57" s="1027">
        <v>744</v>
      </c>
      <c r="O57" s="1026">
        <v>4883</v>
      </c>
      <c r="P57" s="461">
        <v>2199</v>
      </c>
      <c r="Q57" s="461">
        <v>1392</v>
      </c>
      <c r="R57" s="461">
        <v>1665</v>
      </c>
      <c r="S57" s="461">
        <v>753</v>
      </c>
      <c r="T57" s="460">
        <v>6009</v>
      </c>
      <c r="U57" s="461">
        <v>927</v>
      </c>
      <c r="V57" s="461">
        <v>1133</v>
      </c>
      <c r="W57" s="461">
        <v>3009</v>
      </c>
      <c r="X57" s="461">
        <v>1394</v>
      </c>
      <c r="Y57" s="460">
        <v>6463</v>
      </c>
      <c r="Z57" s="924">
        <v>1641</v>
      </c>
      <c r="AA57" s="792">
        <v>1201</v>
      </c>
      <c r="AB57" s="792">
        <v>720</v>
      </c>
      <c r="AC57" s="792">
        <v>70</v>
      </c>
      <c r="AD57" s="793">
        <v>3632</v>
      </c>
    </row>
    <row r="58" spans="1:30" s="31" customFormat="1" ht="12" customHeight="1">
      <c r="B58" s="463"/>
      <c r="C58" s="463"/>
      <c r="D58" s="462" t="s">
        <v>294</v>
      </c>
      <c r="E58" s="453"/>
      <c r="F58" s="1027">
        <v>134</v>
      </c>
      <c r="G58" s="1027">
        <v>546</v>
      </c>
      <c r="H58" s="1027">
        <v>732</v>
      </c>
      <c r="I58" s="1027">
        <v>536</v>
      </c>
      <c r="J58" s="1026">
        <v>1948</v>
      </c>
      <c r="K58" s="1027">
        <v>543</v>
      </c>
      <c r="L58" s="1027">
        <v>490</v>
      </c>
      <c r="M58" s="1027">
        <v>730</v>
      </c>
      <c r="N58" s="1027">
        <v>854</v>
      </c>
      <c r="O58" s="1026">
        <v>2617</v>
      </c>
      <c r="P58" s="461">
        <v>1127</v>
      </c>
      <c r="Q58" s="461">
        <v>1081</v>
      </c>
      <c r="R58" s="461">
        <v>939</v>
      </c>
      <c r="S58" s="461">
        <v>987</v>
      </c>
      <c r="T58" s="460">
        <v>4134</v>
      </c>
      <c r="U58" s="461">
        <v>1157</v>
      </c>
      <c r="V58" s="461">
        <v>452</v>
      </c>
      <c r="W58" s="461">
        <v>1294</v>
      </c>
      <c r="X58" s="461">
        <v>224</v>
      </c>
      <c r="Y58" s="460">
        <v>3127</v>
      </c>
      <c r="Z58" s="924">
        <v>0</v>
      </c>
      <c r="AA58" s="924">
        <v>0</v>
      </c>
      <c r="AB58" s="924">
        <v>0</v>
      </c>
      <c r="AC58" s="924">
        <v>0</v>
      </c>
      <c r="AD58" s="1332">
        <v>0</v>
      </c>
    </row>
    <row r="59" spans="1:30" s="31" customFormat="1" ht="12" customHeight="1">
      <c r="B59" s="463"/>
      <c r="C59" s="463"/>
      <c r="D59" s="462" t="s">
        <v>351</v>
      </c>
      <c r="E59" s="453"/>
      <c r="F59" s="1027">
        <v>0</v>
      </c>
      <c r="G59" s="1027">
        <v>0</v>
      </c>
      <c r="H59" s="1027">
        <v>0</v>
      </c>
      <c r="I59" s="1027">
        <v>0</v>
      </c>
      <c r="J59" s="1026">
        <v>0</v>
      </c>
      <c r="K59" s="1027">
        <v>0</v>
      </c>
      <c r="L59" s="1027">
        <v>0</v>
      </c>
      <c r="M59" s="1027">
        <v>0</v>
      </c>
      <c r="N59" s="1027">
        <v>0</v>
      </c>
      <c r="O59" s="1026">
        <v>0</v>
      </c>
      <c r="P59" s="461">
        <v>0</v>
      </c>
      <c r="Q59" s="461">
        <v>0</v>
      </c>
      <c r="R59" s="461">
        <v>0</v>
      </c>
      <c r="S59" s="461">
        <v>0</v>
      </c>
      <c r="T59" s="460">
        <v>0</v>
      </c>
      <c r="U59" s="461">
        <v>0</v>
      </c>
      <c r="V59" s="461">
        <v>0</v>
      </c>
      <c r="W59" s="461">
        <v>0</v>
      </c>
      <c r="X59" s="461">
        <v>0</v>
      </c>
      <c r="Y59" s="460">
        <v>0</v>
      </c>
      <c r="Z59" s="924">
        <v>85</v>
      </c>
      <c r="AA59" s="792">
        <v>218</v>
      </c>
      <c r="AB59" s="792">
        <v>808</v>
      </c>
      <c r="AC59" s="792">
        <v>1087</v>
      </c>
      <c r="AD59" s="793">
        <v>2198</v>
      </c>
    </row>
    <row r="60" spans="1:30" s="31" customFormat="1" ht="12" customHeight="1">
      <c r="B60" s="463"/>
      <c r="C60" s="463"/>
      <c r="D60" s="462" t="s">
        <v>90</v>
      </c>
      <c r="E60" s="453"/>
      <c r="F60" s="1022">
        <v>-440</v>
      </c>
      <c r="G60" s="1022">
        <v>-544</v>
      </c>
      <c r="H60" s="1022">
        <v>-522</v>
      </c>
      <c r="I60" s="1022">
        <v>-327</v>
      </c>
      <c r="J60" s="1025">
        <v>-1833</v>
      </c>
      <c r="K60" s="1022">
        <v>-210</v>
      </c>
      <c r="L60" s="1022">
        <v>-141</v>
      </c>
      <c r="M60" s="1022">
        <v>-482</v>
      </c>
      <c r="N60" s="1022">
        <v>-483</v>
      </c>
      <c r="O60" s="1026">
        <v>-1316</v>
      </c>
      <c r="P60" s="456">
        <v>-293</v>
      </c>
      <c r="Q60" s="456">
        <v>-338</v>
      </c>
      <c r="R60" s="456">
        <v>-405</v>
      </c>
      <c r="S60" s="456">
        <v>-610</v>
      </c>
      <c r="T60" s="460">
        <v>-1646</v>
      </c>
      <c r="U60" s="461">
        <v>-435</v>
      </c>
      <c r="V60" s="461">
        <v>-540</v>
      </c>
      <c r="W60" s="461">
        <v>-573</v>
      </c>
      <c r="X60" s="461">
        <v>-448</v>
      </c>
      <c r="Y60" s="460">
        <v>-1996</v>
      </c>
      <c r="Z60" s="924">
        <v>-461</v>
      </c>
      <c r="AA60" s="792">
        <v>-438</v>
      </c>
      <c r="AB60" s="792">
        <v>-385</v>
      </c>
      <c r="AC60" s="792">
        <v>-614</v>
      </c>
      <c r="AD60" s="793">
        <v>-1898</v>
      </c>
    </row>
    <row r="61" spans="1:30" s="31" customFormat="1" ht="12" customHeight="1">
      <c r="B61" s="463"/>
      <c r="C61" s="463"/>
      <c r="D61" s="463" t="s">
        <v>469</v>
      </c>
      <c r="E61" s="462"/>
      <c r="F61" s="1027">
        <v>-405</v>
      </c>
      <c r="G61" s="1027">
        <v>76</v>
      </c>
      <c r="H61" s="1027">
        <v>104</v>
      </c>
      <c r="I61" s="1027">
        <v>-492</v>
      </c>
      <c r="J61" s="1026">
        <v>-717</v>
      </c>
      <c r="K61" s="1027">
        <v>208</v>
      </c>
      <c r="L61" s="1027">
        <v>98</v>
      </c>
      <c r="M61" s="1027">
        <v>85</v>
      </c>
      <c r="N61" s="1027">
        <v>56</v>
      </c>
      <c r="O61" s="1026">
        <v>447</v>
      </c>
      <c r="P61" s="461">
        <v>-542</v>
      </c>
      <c r="Q61" s="461">
        <v>515</v>
      </c>
      <c r="R61" s="461">
        <v>-213</v>
      </c>
      <c r="S61" s="461">
        <v>127</v>
      </c>
      <c r="T61" s="460">
        <v>-113</v>
      </c>
      <c r="U61" s="461">
        <v>-541</v>
      </c>
      <c r="V61" s="461">
        <v>457</v>
      </c>
      <c r="W61" s="461">
        <v>-64</v>
      </c>
      <c r="X61" s="461">
        <v>-428</v>
      </c>
      <c r="Y61" s="460">
        <v>-576</v>
      </c>
      <c r="Z61" s="924">
        <v>427</v>
      </c>
      <c r="AA61" s="792">
        <v>129</v>
      </c>
      <c r="AB61" s="792">
        <v>263</v>
      </c>
      <c r="AC61" s="792">
        <v>-240</v>
      </c>
      <c r="AD61" s="793">
        <v>579</v>
      </c>
    </row>
    <row r="62" spans="1:30" s="31" customFormat="1" ht="12" customHeight="1">
      <c r="B62" s="650" t="s">
        <v>263</v>
      </c>
      <c r="C62" s="650"/>
      <c r="D62" s="651"/>
      <c r="E62" s="462"/>
      <c r="F62" s="1028">
        <v>4555</v>
      </c>
      <c r="G62" s="1028">
        <v>4908</v>
      </c>
      <c r="H62" s="1028">
        <v>6931</v>
      </c>
      <c r="I62" s="1028">
        <v>6279</v>
      </c>
      <c r="J62" s="1029">
        <v>22673</v>
      </c>
      <c r="K62" s="1030">
        <v>8975</v>
      </c>
      <c r="L62" s="1030">
        <v>7986</v>
      </c>
      <c r="M62" s="1030">
        <v>7770</v>
      </c>
      <c r="N62" s="1030">
        <v>6973</v>
      </c>
      <c r="O62" s="1029">
        <v>31704</v>
      </c>
      <c r="P62" s="465">
        <v>9171</v>
      </c>
      <c r="Q62" s="465">
        <v>8978</v>
      </c>
      <c r="R62" s="465">
        <v>8272</v>
      </c>
      <c r="S62" s="465">
        <v>7180</v>
      </c>
      <c r="T62" s="464">
        <v>33601</v>
      </c>
      <c r="U62" s="465">
        <v>7402</v>
      </c>
      <c r="V62" s="465">
        <v>5903</v>
      </c>
      <c r="W62" s="465">
        <v>8032</v>
      </c>
      <c r="X62" s="465">
        <v>5117</v>
      </c>
      <c r="Y62" s="464">
        <v>26454</v>
      </c>
      <c r="Z62" s="794">
        <v>7394</v>
      </c>
      <c r="AA62" s="795">
        <v>5398</v>
      </c>
      <c r="AB62" s="795">
        <v>5829</v>
      </c>
      <c r="AC62" s="795">
        <v>4155</v>
      </c>
      <c r="AD62" s="796">
        <v>22776</v>
      </c>
    </row>
    <row r="63" spans="1:30" s="31" customFormat="1" ht="12" customHeight="1">
      <c r="B63" s="466" t="s">
        <v>471</v>
      </c>
      <c r="C63" s="463"/>
      <c r="D63" s="462"/>
      <c r="E63" s="462"/>
      <c r="F63" s="1031"/>
      <c r="G63" s="1031"/>
      <c r="H63" s="1031"/>
      <c r="I63" s="1031"/>
      <c r="J63" s="1032"/>
      <c r="K63" s="1033"/>
      <c r="L63" s="1033"/>
      <c r="M63" s="1033"/>
      <c r="N63" s="1033"/>
      <c r="O63" s="1032"/>
      <c r="P63" s="454"/>
      <c r="Q63" s="454"/>
      <c r="R63" s="454"/>
      <c r="S63" s="454"/>
      <c r="T63" s="467"/>
      <c r="U63" s="454"/>
      <c r="V63" s="454"/>
      <c r="W63" s="454"/>
      <c r="X63" s="454"/>
      <c r="Y63" s="467"/>
      <c r="Z63" s="797"/>
      <c r="AA63" s="798"/>
      <c r="AB63" s="798"/>
      <c r="AC63" s="798"/>
      <c r="AD63" s="799"/>
    </row>
    <row r="64" spans="1:30" s="31" customFormat="1" ht="12" customHeight="1">
      <c r="B64" s="463"/>
      <c r="C64" s="466"/>
      <c r="D64" s="466" t="s">
        <v>91</v>
      </c>
      <c r="E64" s="462"/>
      <c r="F64" s="1027">
        <v>-440</v>
      </c>
      <c r="G64" s="1027">
        <v>-397</v>
      </c>
      <c r="H64" s="1027">
        <v>-391</v>
      </c>
      <c r="I64" s="1027">
        <v>-381</v>
      </c>
      <c r="J64" s="1026">
        <v>-1609</v>
      </c>
      <c r="K64" s="1027">
        <v>-349</v>
      </c>
      <c r="L64" s="1027">
        <v>-332</v>
      </c>
      <c r="M64" s="1027">
        <v>-409</v>
      </c>
      <c r="N64" s="1027">
        <v>-438</v>
      </c>
      <c r="O64" s="1026">
        <v>-1528</v>
      </c>
      <c r="P64" s="461">
        <v>-370</v>
      </c>
      <c r="Q64" s="461">
        <v>-387</v>
      </c>
      <c r="R64" s="461">
        <v>-372</v>
      </c>
      <c r="S64" s="461">
        <v>-400</v>
      </c>
      <c r="T64" s="460">
        <v>-1529</v>
      </c>
      <c r="U64" s="461">
        <v>-399</v>
      </c>
      <c r="V64" s="461">
        <v>-386</v>
      </c>
      <c r="W64" s="461">
        <v>-373</v>
      </c>
      <c r="X64" s="461">
        <v>-461</v>
      </c>
      <c r="Y64" s="460">
        <v>-1619</v>
      </c>
      <c r="Z64" s="800">
        <v>-394</v>
      </c>
      <c r="AA64" s="801">
        <v>-359</v>
      </c>
      <c r="AB64" s="801">
        <v>-388</v>
      </c>
      <c r="AC64" s="801">
        <v>-368</v>
      </c>
      <c r="AD64" s="802">
        <v>-1509</v>
      </c>
    </row>
    <row r="65" spans="1:30" s="31" customFormat="1" ht="12" customHeight="1">
      <c r="B65" s="650" t="s">
        <v>264</v>
      </c>
      <c r="C65" s="650"/>
      <c r="D65" s="651"/>
      <c r="E65" s="462"/>
      <c r="F65" s="1028">
        <v>4115</v>
      </c>
      <c r="G65" s="1028">
        <v>4511</v>
      </c>
      <c r="H65" s="1028">
        <v>6540</v>
      </c>
      <c r="I65" s="1028">
        <v>5898</v>
      </c>
      <c r="J65" s="1029">
        <v>21064</v>
      </c>
      <c r="K65" s="1030">
        <v>8626</v>
      </c>
      <c r="L65" s="1030">
        <v>7654</v>
      </c>
      <c r="M65" s="1030">
        <v>7361</v>
      </c>
      <c r="N65" s="1030">
        <v>6535</v>
      </c>
      <c r="O65" s="1029">
        <v>30176</v>
      </c>
      <c r="P65" s="465">
        <v>8801</v>
      </c>
      <c r="Q65" s="465">
        <v>8591</v>
      </c>
      <c r="R65" s="465">
        <v>7900</v>
      </c>
      <c r="S65" s="465">
        <v>6780</v>
      </c>
      <c r="T65" s="464">
        <v>32072</v>
      </c>
      <c r="U65" s="465">
        <v>7003</v>
      </c>
      <c r="V65" s="465">
        <v>5517</v>
      </c>
      <c r="W65" s="465">
        <v>7659</v>
      </c>
      <c r="X65" s="465">
        <v>4656</v>
      </c>
      <c r="Y65" s="464">
        <v>24835</v>
      </c>
      <c r="Z65" s="794">
        <v>7000</v>
      </c>
      <c r="AA65" s="794">
        <v>5039</v>
      </c>
      <c r="AB65" s="795">
        <v>5441</v>
      </c>
      <c r="AC65" s="795">
        <v>3787</v>
      </c>
      <c r="AD65" s="796">
        <v>21267</v>
      </c>
    </row>
    <row r="66" spans="1:30" s="31" customFormat="1" ht="12" customHeight="1">
      <c r="B66" s="463" t="s">
        <v>265</v>
      </c>
      <c r="C66" s="463"/>
      <c r="D66" s="462"/>
      <c r="E66" s="462"/>
      <c r="F66" s="1027">
        <v>-1549</v>
      </c>
      <c r="G66" s="1027">
        <v>-1583</v>
      </c>
      <c r="H66" s="1027">
        <v>-1903</v>
      </c>
      <c r="I66" s="1027">
        <v>-1486</v>
      </c>
      <c r="J66" s="1026">
        <v>-6521</v>
      </c>
      <c r="K66" s="1027">
        <v>-2954</v>
      </c>
      <c r="L66" s="1027">
        <v>-2654.0578999999998</v>
      </c>
      <c r="M66" s="1027">
        <v>-1835</v>
      </c>
      <c r="N66" s="1027">
        <v>-2161</v>
      </c>
      <c r="O66" s="1026">
        <v>-9604</v>
      </c>
      <c r="P66" s="461">
        <v>-3348.0540000000001</v>
      </c>
      <c r="Q66" s="461">
        <v>-2946</v>
      </c>
      <c r="R66" s="461">
        <v>-2391.0023999999999</v>
      </c>
      <c r="S66" s="461">
        <v>-1820</v>
      </c>
      <c r="T66" s="460">
        <v>-10505</v>
      </c>
      <c r="U66" s="461">
        <v>-2291</v>
      </c>
      <c r="V66" s="461">
        <v>-1921</v>
      </c>
      <c r="W66" s="461">
        <v>-2576</v>
      </c>
      <c r="X66" s="461">
        <v>-742</v>
      </c>
      <c r="Y66" s="460">
        <v>-7530</v>
      </c>
      <c r="Z66" s="800">
        <v>-2706</v>
      </c>
      <c r="AA66" s="800">
        <v>-2243</v>
      </c>
      <c r="AB66" s="801">
        <v>-1661</v>
      </c>
      <c r="AC66" s="801">
        <v>-922</v>
      </c>
      <c r="AD66" s="802">
        <v>-7532</v>
      </c>
    </row>
    <row r="67" spans="1:30" s="31" customFormat="1" ht="12" customHeight="1">
      <c r="B67" s="696" t="s">
        <v>266</v>
      </c>
      <c r="C67" s="697"/>
      <c r="D67" s="697"/>
      <c r="E67" s="462"/>
      <c r="F67" s="1034">
        <v>2566</v>
      </c>
      <c r="G67" s="1034">
        <v>2928</v>
      </c>
      <c r="H67" s="1034">
        <v>4637</v>
      </c>
      <c r="I67" s="1034">
        <v>4412</v>
      </c>
      <c r="J67" s="1035">
        <v>14543</v>
      </c>
      <c r="K67" s="1034">
        <v>5672</v>
      </c>
      <c r="L67" s="1034">
        <v>5000</v>
      </c>
      <c r="M67" s="1034">
        <v>5526</v>
      </c>
      <c r="N67" s="1034">
        <v>4374</v>
      </c>
      <c r="O67" s="1035">
        <v>20572</v>
      </c>
      <c r="P67" s="697">
        <v>5453</v>
      </c>
      <c r="Q67" s="697">
        <v>5645</v>
      </c>
      <c r="R67" s="697">
        <v>5509</v>
      </c>
      <c r="S67" s="697">
        <v>4960</v>
      </c>
      <c r="T67" s="698">
        <v>21567</v>
      </c>
      <c r="U67" s="697">
        <v>4712</v>
      </c>
      <c r="V67" s="697">
        <v>3596</v>
      </c>
      <c r="W67" s="697">
        <v>5083</v>
      </c>
      <c r="X67" s="697">
        <v>3914</v>
      </c>
      <c r="Y67" s="698">
        <v>17305</v>
      </c>
      <c r="Z67" s="803">
        <v>4294</v>
      </c>
      <c r="AA67" s="803">
        <v>2796</v>
      </c>
      <c r="AB67" s="804">
        <v>3780</v>
      </c>
      <c r="AC67" s="804">
        <v>2865</v>
      </c>
      <c r="AD67" s="805">
        <v>13735</v>
      </c>
    </row>
    <row r="68" spans="1:30" s="31" customFormat="1" ht="12" customHeight="1">
      <c r="B68" s="463" t="s">
        <v>83</v>
      </c>
      <c r="C68" s="463"/>
      <c r="D68" s="462"/>
      <c r="E68" s="462"/>
      <c r="F68" s="1031"/>
      <c r="G68" s="1031"/>
      <c r="H68" s="1031"/>
      <c r="I68" s="1031"/>
      <c r="J68" s="1032"/>
      <c r="K68" s="1033"/>
      <c r="L68" s="1033"/>
      <c r="M68" s="1033"/>
      <c r="N68" s="1033"/>
      <c r="O68" s="1032"/>
      <c r="P68" s="454"/>
      <c r="Q68" s="454"/>
      <c r="R68" s="454"/>
      <c r="S68" s="454"/>
      <c r="T68" s="467"/>
      <c r="U68" s="454"/>
      <c r="V68" s="454"/>
      <c r="W68" s="454"/>
      <c r="X68" s="454"/>
      <c r="Y68" s="467"/>
      <c r="Z68" s="797"/>
      <c r="AA68" s="798"/>
      <c r="AB68" s="798"/>
      <c r="AC68" s="798"/>
      <c r="AD68" s="799"/>
    </row>
    <row r="69" spans="1:30" s="31" customFormat="1" ht="12" customHeight="1">
      <c r="B69" s="463"/>
      <c r="C69" s="463"/>
      <c r="D69" s="463" t="s">
        <v>84</v>
      </c>
      <c r="E69" s="462"/>
      <c r="F69" s="1027">
        <v>2531</v>
      </c>
      <c r="G69" s="1027">
        <v>2884</v>
      </c>
      <c r="H69" s="1027">
        <v>4618</v>
      </c>
      <c r="I69" s="1027">
        <v>4329</v>
      </c>
      <c r="J69" s="1026">
        <v>14362</v>
      </c>
      <c r="K69" s="1027">
        <v>5563</v>
      </c>
      <c r="L69" s="1027">
        <v>4897.9421000000002</v>
      </c>
      <c r="M69" s="1027">
        <v>5438</v>
      </c>
      <c r="N69" s="1027">
        <v>4278</v>
      </c>
      <c r="O69" s="1026">
        <v>20176.8982</v>
      </c>
      <c r="P69" s="461">
        <v>5392</v>
      </c>
      <c r="Q69" s="461">
        <v>5575</v>
      </c>
      <c r="R69" s="461">
        <v>5331.9976000000006</v>
      </c>
      <c r="S69" s="461">
        <v>4871</v>
      </c>
      <c r="T69" s="460">
        <v>21170</v>
      </c>
      <c r="U69" s="461">
        <v>4651</v>
      </c>
      <c r="V69" s="461">
        <v>3551</v>
      </c>
      <c r="W69" s="461">
        <v>5017</v>
      </c>
      <c r="X69" s="461">
        <v>3852</v>
      </c>
      <c r="Y69" s="460">
        <v>17071</v>
      </c>
      <c r="Z69" s="791">
        <v>4215</v>
      </c>
      <c r="AA69" s="792">
        <v>2712</v>
      </c>
      <c r="AB69" s="792">
        <v>3692</v>
      </c>
      <c r="AC69" s="792">
        <v>2809</v>
      </c>
      <c r="AD69" s="793">
        <v>13428</v>
      </c>
    </row>
    <row r="70" spans="1:30" s="31" customFormat="1" ht="12" customHeight="1">
      <c r="B70" s="463"/>
      <c r="C70" s="463"/>
      <c r="D70" s="463" t="s">
        <v>453</v>
      </c>
      <c r="E70" s="462"/>
      <c r="F70" s="1027">
        <v>35</v>
      </c>
      <c r="G70" s="1027">
        <v>44</v>
      </c>
      <c r="H70" s="1027">
        <v>19</v>
      </c>
      <c r="I70" s="1027">
        <v>83</v>
      </c>
      <c r="J70" s="1026">
        <v>181</v>
      </c>
      <c r="K70" s="1027">
        <v>109</v>
      </c>
      <c r="L70" s="1027">
        <v>102</v>
      </c>
      <c r="M70" s="1027">
        <v>88</v>
      </c>
      <c r="N70" s="1027">
        <v>96</v>
      </c>
      <c r="O70" s="1026">
        <v>395</v>
      </c>
      <c r="P70" s="461">
        <v>61</v>
      </c>
      <c r="Q70" s="461">
        <v>70</v>
      </c>
      <c r="R70" s="461">
        <v>177</v>
      </c>
      <c r="S70" s="461">
        <v>89</v>
      </c>
      <c r="T70" s="460">
        <v>397</v>
      </c>
      <c r="U70" s="461">
        <v>61</v>
      </c>
      <c r="V70" s="461">
        <v>45</v>
      </c>
      <c r="W70" s="461">
        <v>66</v>
      </c>
      <c r="X70" s="461">
        <v>62</v>
      </c>
      <c r="Y70" s="460">
        <v>234</v>
      </c>
      <c r="Z70" s="791">
        <v>79</v>
      </c>
      <c r="AA70" s="792">
        <v>84</v>
      </c>
      <c r="AB70" s="792">
        <v>88</v>
      </c>
      <c r="AC70" s="792">
        <v>56</v>
      </c>
      <c r="AD70" s="793">
        <v>307</v>
      </c>
    </row>
    <row r="71" spans="1:30" s="31" customFormat="1" ht="12" customHeight="1">
      <c r="B71" s="696" t="s">
        <v>266</v>
      </c>
      <c r="C71" s="697"/>
      <c r="D71" s="697"/>
      <c r="E71" s="462"/>
      <c r="F71" s="1034">
        <v>2566</v>
      </c>
      <c r="G71" s="1034">
        <v>2928</v>
      </c>
      <c r="H71" s="1034">
        <v>4637</v>
      </c>
      <c r="I71" s="1034">
        <v>4412</v>
      </c>
      <c r="J71" s="1035">
        <v>14543</v>
      </c>
      <c r="K71" s="1034">
        <v>5672</v>
      </c>
      <c r="L71" s="1034">
        <v>5000</v>
      </c>
      <c r="M71" s="1034">
        <v>5526</v>
      </c>
      <c r="N71" s="1034">
        <v>4374</v>
      </c>
      <c r="O71" s="1035">
        <v>20572</v>
      </c>
      <c r="P71" s="697">
        <v>5453</v>
      </c>
      <c r="Q71" s="697">
        <v>5645</v>
      </c>
      <c r="R71" s="697">
        <v>5509</v>
      </c>
      <c r="S71" s="697">
        <v>4960</v>
      </c>
      <c r="T71" s="698">
        <v>21567</v>
      </c>
      <c r="U71" s="697">
        <v>4712</v>
      </c>
      <c r="V71" s="697">
        <v>3596</v>
      </c>
      <c r="W71" s="697">
        <v>5083</v>
      </c>
      <c r="X71" s="697">
        <v>3914</v>
      </c>
      <c r="Y71" s="698">
        <v>17305</v>
      </c>
      <c r="Z71" s="803">
        <v>4294</v>
      </c>
      <c r="AA71" s="804">
        <v>2796</v>
      </c>
      <c r="AB71" s="804">
        <v>3780</v>
      </c>
      <c r="AC71" s="804">
        <v>2865</v>
      </c>
      <c r="AD71" s="805">
        <v>13735</v>
      </c>
    </row>
    <row r="72" spans="1:30" s="31" customFormat="1" ht="12" customHeight="1">
      <c r="B72" s="463" t="s">
        <v>272</v>
      </c>
      <c r="C72" s="463"/>
      <c r="D72" s="462"/>
      <c r="E72" s="462"/>
      <c r="F72" s="1031"/>
      <c r="G72" s="1031"/>
      <c r="H72" s="1031"/>
      <c r="I72" s="1031"/>
      <c r="J72" s="1032"/>
      <c r="K72" s="1033"/>
      <c r="L72" s="1033"/>
      <c r="M72" s="1033"/>
      <c r="N72" s="1033"/>
      <c r="O72" s="1032"/>
      <c r="P72" s="454"/>
      <c r="Q72" s="454"/>
      <c r="R72" s="454"/>
      <c r="S72" s="454"/>
      <c r="T72" s="467"/>
      <c r="U72" s="454"/>
      <c r="V72" s="454"/>
      <c r="W72" s="454"/>
      <c r="X72" s="454"/>
      <c r="Y72" s="467"/>
      <c r="Z72" s="797"/>
      <c r="AA72" s="798"/>
      <c r="AB72" s="798"/>
      <c r="AC72" s="798"/>
      <c r="AD72" s="799"/>
    </row>
    <row r="73" spans="1:30" s="31" customFormat="1" ht="12" customHeight="1">
      <c r="B73" s="463"/>
      <c r="C73" s="463"/>
      <c r="D73" s="463" t="s">
        <v>92</v>
      </c>
      <c r="E73" s="462"/>
      <c r="F73" s="1036">
        <v>13.52</v>
      </c>
      <c r="G73" s="1036">
        <v>15.4</v>
      </c>
      <c r="H73" s="1036">
        <v>24.65</v>
      </c>
      <c r="I73" s="1036">
        <v>23.09</v>
      </c>
      <c r="J73" s="1037">
        <v>76.66</v>
      </c>
      <c r="K73" s="1036">
        <v>29.64</v>
      </c>
      <c r="L73" s="1036">
        <v>26.07</v>
      </c>
      <c r="M73" s="1036">
        <v>28.94</v>
      </c>
      <c r="N73" s="1036">
        <v>22.76</v>
      </c>
      <c r="O73" s="1037">
        <v>107.39</v>
      </c>
      <c r="P73" s="471">
        <v>28.66</v>
      </c>
      <c r="Q73" s="471">
        <v>29.51</v>
      </c>
      <c r="R73" s="471">
        <v>28.14</v>
      </c>
      <c r="S73" s="471">
        <v>25.68</v>
      </c>
      <c r="T73" s="472">
        <v>111.97</v>
      </c>
      <c r="U73" s="471">
        <v>24.51</v>
      </c>
      <c r="V73" s="471">
        <v>18.66</v>
      </c>
      <c r="W73" s="471">
        <v>26.35</v>
      </c>
      <c r="X73" s="471">
        <v>20.190000000000001</v>
      </c>
      <c r="Y73" s="472">
        <v>89.7</v>
      </c>
      <c r="Z73" s="925">
        <v>22.01</v>
      </c>
      <c r="AA73" s="818">
        <v>14.26</v>
      </c>
      <c r="AB73" s="818">
        <v>19.57</v>
      </c>
      <c r="AC73" s="1328">
        <v>15.02</v>
      </c>
      <c r="AD73" s="819">
        <v>70.92</v>
      </c>
    </row>
    <row r="74" spans="1:30" s="31" customFormat="1" ht="12" customHeight="1">
      <c r="B74" s="473"/>
      <c r="C74" s="473"/>
      <c r="D74" s="473" t="s">
        <v>93</v>
      </c>
      <c r="E74" s="462"/>
      <c r="F74" s="1039">
        <v>0.81</v>
      </c>
      <c r="G74" s="1039">
        <v>0.92</v>
      </c>
      <c r="H74" s="1038">
        <v>1.48</v>
      </c>
      <c r="I74" s="1039">
        <v>1.39</v>
      </c>
      <c r="J74" s="1040">
        <v>4.5999999999999996</v>
      </c>
      <c r="K74" s="1039">
        <v>1.78</v>
      </c>
      <c r="L74" s="1039">
        <v>1.56</v>
      </c>
      <c r="M74" s="1038">
        <v>1.74</v>
      </c>
      <c r="N74" s="1039">
        <v>1.37</v>
      </c>
      <c r="O74" s="1040">
        <v>6.44</v>
      </c>
      <c r="P74" s="653">
        <v>1.72</v>
      </c>
      <c r="Q74" s="653">
        <v>1.77</v>
      </c>
      <c r="R74" s="653">
        <v>1.69</v>
      </c>
      <c r="S74" s="653">
        <v>1.54</v>
      </c>
      <c r="T74" s="654">
        <v>6.72</v>
      </c>
      <c r="U74" s="653">
        <v>1.47</v>
      </c>
      <c r="V74" s="653">
        <v>1.1200000000000001</v>
      </c>
      <c r="W74" s="653">
        <v>1.58</v>
      </c>
      <c r="X74" s="653">
        <v>1.21</v>
      </c>
      <c r="Y74" s="654">
        <v>5.38</v>
      </c>
      <c r="Z74" s="820">
        <v>1.32</v>
      </c>
      <c r="AA74" s="821">
        <v>0.86</v>
      </c>
      <c r="AB74" s="821">
        <v>1.17</v>
      </c>
      <c r="AC74" s="1333">
        <v>0.9</v>
      </c>
      <c r="AD74" s="822">
        <v>4.26</v>
      </c>
    </row>
    <row r="75" spans="1:30" ht="12" customHeight="1">
      <c r="A75" s="107"/>
      <c r="B75" s="107"/>
      <c r="C75" s="463"/>
      <c r="D75" s="733"/>
      <c r="E75" s="733"/>
      <c r="F75" s="1057"/>
      <c r="G75" s="1057"/>
      <c r="H75" s="1057"/>
      <c r="I75" s="1057"/>
      <c r="J75" s="1057"/>
      <c r="K75" s="1057"/>
      <c r="L75" s="1057"/>
      <c r="M75" s="1057"/>
      <c r="N75" s="1057"/>
      <c r="O75" s="1058"/>
      <c r="P75" s="79"/>
      <c r="Q75" s="79"/>
      <c r="R75" s="79"/>
      <c r="S75" s="79"/>
      <c r="T75" s="80"/>
      <c r="U75" s="79"/>
      <c r="V75" s="79"/>
      <c r="W75" s="79"/>
      <c r="X75" s="79"/>
      <c r="Y75" s="80"/>
      <c r="Z75" s="79"/>
      <c r="AA75" s="79"/>
      <c r="AB75" s="79"/>
      <c r="AC75" s="79"/>
      <c r="AD75" s="79"/>
    </row>
    <row r="76" spans="1:30">
      <c r="A76" s="107"/>
      <c r="B76" s="733"/>
      <c r="C76" s="733"/>
      <c r="D76" s="733"/>
      <c r="E76" s="733"/>
      <c r="F76" s="1057"/>
      <c r="G76" s="1057"/>
      <c r="H76" s="1057"/>
      <c r="I76" s="1057"/>
      <c r="J76" s="1057"/>
      <c r="K76" s="1057"/>
      <c r="L76" s="1057"/>
      <c r="M76" s="1057"/>
      <c r="N76" s="1057"/>
      <c r="O76" s="1058"/>
      <c r="P76" s="79"/>
      <c r="Q76" s="79"/>
      <c r="R76" s="79"/>
      <c r="S76" s="79"/>
      <c r="T76" s="80"/>
      <c r="U76" s="79"/>
      <c r="V76" s="79"/>
      <c r="W76" s="79"/>
      <c r="X76" s="79"/>
      <c r="Y76" s="80"/>
      <c r="Z76" s="79"/>
      <c r="AA76" s="79"/>
      <c r="AB76" s="79"/>
      <c r="AC76" s="79"/>
      <c r="AD76" s="79"/>
    </row>
    <row r="77" spans="1:30">
      <c r="A77" s="107"/>
      <c r="B77" s="733"/>
      <c r="C77" s="733"/>
      <c r="D77" s="733"/>
      <c r="E77" s="733"/>
      <c r="F77" s="1057"/>
      <c r="G77" s="1057"/>
      <c r="H77" s="1057"/>
      <c r="I77" s="1057"/>
      <c r="J77" s="1057"/>
      <c r="K77" s="1057"/>
      <c r="L77" s="1057"/>
      <c r="M77" s="1057"/>
      <c r="N77" s="1057"/>
      <c r="O77" s="1058"/>
      <c r="P77" s="79"/>
      <c r="Q77" s="79"/>
      <c r="R77" s="79"/>
      <c r="S77" s="79"/>
      <c r="T77" s="80"/>
      <c r="U77" s="79"/>
      <c r="V77" s="79"/>
      <c r="W77" s="79"/>
      <c r="X77" s="79"/>
      <c r="Y77" s="80"/>
      <c r="Z77" s="79"/>
      <c r="AA77" s="79"/>
      <c r="AB77" s="79"/>
      <c r="AC77" s="79"/>
      <c r="AD77" s="80"/>
    </row>
    <row r="78" spans="1:30">
      <c r="A78" s="107"/>
      <c r="B78" s="733"/>
      <c r="C78" s="733"/>
      <c r="D78" s="733"/>
      <c r="E78" s="59"/>
      <c r="F78" s="1055"/>
      <c r="G78" s="1055"/>
      <c r="H78" s="1055"/>
      <c r="I78" s="1055"/>
      <c r="J78" s="1055"/>
      <c r="K78" s="1055"/>
      <c r="L78" s="1055"/>
      <c r="M78" s="1055"/>
      <c r="N78" s="1055"/>
      <c r="O78" s="1056"/>
      <c r="P78" s="79"/>
      <c r="Q78" s="79"/>
      <c r="R78" s="79"/>
      <c r="S78" s="79"/>
      <c r="T78" s="80"/>
      <c r="U78" s="79"/>
      <c r="V78" s="79"/>
      <c r="W78" s="79"/>
      <c r="X78" s="79"/>
      <c r="Y78" s="80"/>
      <c r="Z78" s="79"/>
      <c r="AA78" s="79"/>
      <c r="AB78" s="79"/>
      <c r="AC78" s="79"/>
      <c r="AD78" s="80"/>
    </row>
    <row r="79" spans="1:30">
      <c r="B79" s="733"/>
      <c r="C79" s="733"/>
      <c r="D79" s="733"/>
      <c r="E79" s="59"/>
      <c r="F79" s="1055"/>
      <c r="G79" s="1055"/>
      <c r="H79" s="1055"/>
      <c r="I79" s="1055"/>
      <c r="J79" s="1055"/>
      <c r="K79" s="1055"/>
      <c r="L79" s="1055"/>
      <c r="M79" s="1055"/>
      <c r="N79" s="1055"/>
      <c r="O79" s="1056"/>
      <c r="P79" s="79"/>
      <c r="Q79" s="79"/>
      <c r="R79" s="79"/>
      <c r="S79" s="79"/>
      <c r="T79" s="80"/>
      <c r="U79" s="79"/>
      <c r="V79" s="79"/>
      <c r="W79" s="79"/>
      <c r="X79" s="79"/>
      <c r="Y79" s="80"/>
      <c r="Z79" s="79"/>
      <c r="AA79" s="79"/>
      <c r="AB79" s="79"/>
      <c r="AC79" s="79"/>
      <c r="AD79" s="80"/>
    </row>
    <row r="80" spans="1:30">
      <c r="A80" s="107"/>
      <c r="B80" s="733"/>
      <c r="C80" s="733"/>
      <c r="D80" s="733"/>
      <c r="E80" s="971"/>
      <c r="F80" s="1059"/>
      <c r="G80" s="1059"/>
      <c r="H80" s="1059"/>
      <c r="I80" s="1059"/>
      <c r="J80" s="1060"/>
      <c r="K80" s="1059"/>
      <c r="L80" s="1059"/>
      <c r="M80" s="1059"/>
      <c r="N80" s="1059"/>
      <c r="O80" s="990"/>
      <c r="P80" s="79"/>
      <c r="Q80" s="79"/>
      <c r="R80" s="79"/>
      <c r="S80" s="79"/>
      <c r="T80" s="80"/>
      <c r="U80" s="79"/>
      <c r="V80" s="79"/>
      <c r="W80" s="79"/>
      <c r="X80" s="79"/>
      <c r="Y80" s="80"/>
      <c r="Z80" s="79"/>
      <c r="AA80" s="79"/>
      <c r="AB80" s="79"/>
      <c r="AC80" s="79"/>
      <c r="AD80" s="80"/>
    </row>
    <row r="81" spans="1:30">
      <c r="B81" s="358"/>
      <c r="C81" s="358"/>
      <c r="D81" s="358"/>
      <c r="E81" s="358"/>
      <c r="F81" s="989"/>
      <c r="G81" s="989"/>
      <c r="H81" s="989"/>
      <c r="I81" s="989"/>
      <c r="J81" s="990"/>
      <c r="K81" s="989"/>
      <c r="L81" s="989"/>
      <c r="M81" s="989"/>
      <c r="N81" s="989"/>
      <c r="O81" s="990"/>
      <c r="P81" s="79"/>
      <c r="Q81" s="79"/>
      <c r="R81" s="79"/>
      <c r="S81" s="79"/>
      <c r="T81" s="80"/>
      <c r="U81" s="79"/>
      <c r="V81" s="79"/>
      <c r="W81" s="79"/>
      <c r="X81" s="79"/>
      <c r="Y81" s="80"/>
      <c r="Z81" s="79"/>
      <c r="AA81" s="79"/>
      <c r="AB81" s="79"/>
      <c r="AC81" s="79"/>
      <c r="AD81" s="712"/>
    </row>
    <row r="82" spans="1:30" ht="12" customHeight="1">
      <c r="A82" s="10"/>
      <c r="B82" s="358"/>
      <c r="C82" s="358"/>
      <c r="D82" s="358"/>
      <c r="E82" s="358"/>
      <c r="F82" s="989"/>
      <c r="G82" s="989"/>
      <c r="H82" s="989"/>
      <c r="I82" s="989"/>
      <c r="J82" s="990"/>
      <c r="K82" s="989"/>
      <c r="L82" s="989"/>
      <c r="M82" s="989"/>
      <c r="N82" s="989"/>
      <c r="O82" s="990"/>
      <c r="P82" s="79"/>
      <c r="Q82" s="79"/>
      <c r="R82" s="79"/>
      <c r="S82" s="79"/>
      <c r="T82" s="80"/>
      <c r="U82" s="79"/>
      <c r="V82" s="79"/>
      <c r="W82" s="79"/>
      <c r="X82" s="79"/>
      <c r="Y82" s="80"/>
      <c r="Z82" s="79"/>
      <c r="AA82" s="79"/>
      <c r="AB82" s="79"/>
      <c r="AC82" s="79"/>
      <c r="AD82" s="80"/>
    </row>
    <row r="83" spans="1:30" ht="12" customHeight="1">
      <c r="A83" s="10"/>
      <c r="B83" s="358"/>
      <c r="C83" s="358"/>
      <c r="D83" s="358"/>
      <c r="E83" s="358"/>
      <c r="F83" s="989"/>
      <c r="G83" s="989"/>
      <c r="H83" s="989"/>
      <c r="I83" s="989"/>
      <c r="J83" s="990"/>
      <c r="K83" s="989"/>
      <c r="L83" s="989"/>
      <c r="M83" s="989"/>
      <c r="N83" s="989"/>
      <c r="O83" s="990"/>
      <c r="P83" s="79"/>
      <c r="Q83" s="79"/>
      <c r="R83" s="79"/>
      <c r="S83" s="79"/>
      <c r="T83" s="80"/>
      <c r="U83" s="79"/>
      <c r="V83" s="79"/>
      <c r="W83" s="79"/>
      <c r="X83" s="79"/>
      <c r="Y83" s="80"/>
      <c r="Z83" s="79"/>
      <c r="AA83" s="79"/>
      <c r="AB83" s="79"/>
      <c r="AC83" s="79"/>
      <c r="AD83" s="80"/>
    </row>
    <row r="84" spans="1:30" ht="12" customHeight="1">
      <c r="A84" s="10"/>
      <c r="B84" s="358"/>
      <c r="C84" s="358"/>
      <c r="D84" s="358"/>
      <c r="E84" s="358"/>
      <c r="F84" s="989"/>
      <c r="G84" s="989"/>
      <c r="H84" s="989"/>
      <c r="I84" s="989"/>
      <c r="J84" s="990"/>
      <c r="K84" s="989"/>
      <c r="L84" s="989"/>
      <c r="M84" s="989"/>
      <c r="N84" s="989"/>
      <c r="O84" s="990"/>
      <c r="P84" s="79"/>
      <c r="Q84" s="79"/>
      <c r="R84" s="79"/>
      <c r="S84" s="79"/>
      <c r="T84" s="80"/>
      <c r="U84" s="79"/>
      <c r="V84" s="79"/>
      <c r="W84" s="79"/>
      <c r="X84" s="79"/>
      <c r="Y84" s="80"/>
      <c r="Z84" s="79"/>
      <c r="AA84" s="79"/>
      <c r="AB84" s="79"/>
      <c r="AC84" s="79"/>
      <c r="AD84" s="80"/>
    </row>
    <row r="85" spans="1:30" ht="12" customHeight="1">
      <c r="A85" s="10"/>
      <c r="B85" s="358"/>
      <c r="C85" s="358"/>
      <c r="D85" s="358"/>
      <c r="E85" s="358"/>
      <c r="F85" s="989"/>
      <c r="G85" s="989"/>
      <c r="H85" s="989"/>
      <c r="I85" s="989"/>
      <c r="J85" s="990"/>
      <c r="K85" s="989"/>
      <c r="L85" s="989"/>
      <c r="M85" s="989"/>
      <c r="N85" s="989"/>
      <c r="O85" s="990"/>
      <c r="P85" s="79"/>
      <c r="Q85" s="79"/>
      <c r="R85" s="79"/>
      <c r="S85" s="79"/>
      <c r="T85" s="80"/>
      <c r="U85" s="79"/>
      <c r="V85" s="79"/>
      <c r="W85" s="79"/>
      <c r="X85" s="79"/>
      <c r="Y85" s="80"/>
      <c r="Z85" s="79"/>
      <c r="AA85" s="79"/>
      <c r="AB85" s="79"/>
      <c r="AC85" s="79"/>
      <c r="AD85" s="80"/>
    </row>
    <row r="86" spans="1:30" ht="14.25" customHeight="1">
      <c r="A86" s="10"/>
      <c r="B86" s="358"/>
      <c r="C86" s="358"/>
      <c r="D86" s="358"/>
      <c r="E86" s="358"/>
      <c r="F86" s="989"/>
      <c r="G86" s="989"/>
      <c r="H86" s="989"/>
      <c r="I86" s="989"/>
      <c r="J86" s="990"/>
      <c r="K86" s="989"/>
      <c r="L86" s="989"/>
      <c r="M86" s="989"/>
      <c r="N86" s="989"/>
      <c r="O86" s="990"/>
      <c r="P86" s="79"/>
      <c r="Q86" s="79"/>
      <c r="R86" s="79"/>
      <c r="S86" s="79"/>
      <c r="T86" s="80"/>
      <c r="U86" s="79"/>
      <c r="V86" s="79"/>
      <c r="W86" s="79"/>
      <c r="X86" s="79"/>
      <c r="Y86" s="80"/>
      <c r="Z86" s="79"/>
      <c r="AA86" s="79"/>
      <c r="AB86" s="79"/>
      <c r="AC86" s="79"/>
      <c r="AD86" s="80"/>
    </row>
    <row r="87" spans="1:30" ht="12" customHeight="1">
      <c r="A87" s="10"/>
      <c r="B87" s="358"/>
      <c r="C87" s="358"/>
      <c r="D87" s="358"/>
      <c r="E87" s="358"/>
      <c r="F87" s="989"/>
      <c r="G87" s="989"/>
      <c r="H87" s="989"/>
      <c r="I87" s="989"/>
      <c r="J87" s="990"/>
      <c r="K87" s="989"/>
      <c r="L87" s="989"/>
      <c r="M87" s="989"/>
      <c r="N87" s="989"/>
      <c r="O87" s="990"/>
      <c r="P87" s="79"/>
      <c r="Q87" s="79"/>
      <c r="R87" s="79"/>
      <c r="S87" s="79"/>
      <c r="T87" s="80"/>
      <c r="U87" s="79"/>
      <c r="V87" s="79"/>
      <c r="W87" s="79"/>
      <c r="X87" s="79"/>
      <c r="Y87" s="80"/>
      <c r="Z87" s="79"/>
      <c r="AA87" s="79"/>
      <c r="AB87" s="79"/>
      <c r="AC87" s="79"/>
      <c r="AD87" s="80"/>
    </row>
    <row r="88" spans="1:30" ht="12" customHeight="1">
      <c r="A88" s="10"/>
      <c r="B88" s="10"/>
      <c r="C88" s="10"/>
      <c r="D88" s="10"/>
      <c r="E88" s="22"/>
      <c r="F88" s="989"/>
      <c r="G88" s="989"/>
      <c r="H88" s="989"/>
      <c r="I88" s="989"/>
      <c r="J88" s="990"/>
      <c r="K88" s="989"/>
      <c r="L88" s="989"/>
      <c r="M88" s="989"/>
      <c r="N88" s="989"/>
      <c r="O88" s="990"/>
      <c r="P88" s="79"/>
      <c r="Q88" s="79"/>
      <c r="R88" s="79"/>
      <c r="S88" s="79"/>
      <c r="T88" s="80"/>
      <c r="U88" s="79"/>
      <c r="V88" s="79"/>
      <c r="W88" s="79"/>
      <c r="X88" s="79"/>
      <c r="Y88" s="80"/>
      <c r="Z88" s="79"/>
      <c r="AA88" s="79"/>
      <c r="AB88" s="79"/>
      <c r="AC88" s="79"/>
      <c r="AD88" s="80"/>
    </row>
    <row r="89" spans="1:30" ht="12" customHeight="1">
      <c r="A89" s="10"/>
      <c r="B89" s="10"/>
      <c r="C89" s="10"/>
      <c r="D89" s="10"/>
      <c r="E89" s="22"/>
      <c r="F89" s="989"/>
      <c r="G89" s="989"/>
      <c r="H89" s="989"/>
      <c r="I89" s="989"/>
      <c r="J89" s="990"/>
      <c r="K89" s="989"/>
      <c r="L89" s="989"/>
      <c r="M89" s="989"/>
      <c r="N89" s="989"/>
      <c r="O89" s="990"/>
      <c r="P89" s="79"/>
      <c r="Q89" s="79"/>
      <c r="R89" s="79"/>
      <c r="S89" s="79"/>
      <c r="T89" s="80"/>
      <c r="U89" s="79"/>
      <c r="V89" s="79"/>
      <c r="W89" s="79"/>
      <c r="X89" s="79"/>
      <c r="Y89" s="80"/>
      <c r="Z89" s="79"/>
      <c r="AA89" s="79"/>
      <c r="AB89" s="79"/>
      <c r="AC89" s="79"/>
      <c r="AD89" s="80"/>
    </row>
    <row r="90" spans="1:30" ht="12" customHeight="1">
      <c r="A90" s="10"/>
      <c r="B90" s="10"/>
      <c r="C90" s="10"/>
      <c r="D90" s="10"/>
      <c r="E90" s="22"/>
      <c r="F90" s="989"/>
      <c r="G90" s="989"/>
      <c r="H90" s="989"/>
      <c r="I90" s="989"/>
      <c r="J90" s="990"/>
      <c r="K90" s="989"/>
      <c r="L90" s="989"/>
      <c r="M90" s="989"/>
      <c r="N90" s="989"/>
      <c r="O90" s="990"/>
      <c r="P90" s="79"/>
      <c r="Q90" s="79"/>
      <c r="R90" s="79"/>
      <c r="S90" s="79"/>
      <c r="T90" s="80"/>
      <c r="U90" s="79"/>
      <c r="V90" s="79"/>
      <c r="W90" s="79"/>
      <c r="X90" s="79"/>
      <c r="Y90" s="80"/>
      <c r="Z90" s="79"/>
      <c r="AA90" s="79"/>
      <c r="AB90" s="79"/>
      <c r="AC90" s="79"/>
      <c r="AD90" s="80"/>
    </row>
    <row r="91" spans="1:30" ht="12" customHeight="1">
      <c r="A91" s="10"/>
      <c r="B91" s="10"/>
      <c r="C91" s="10"/>
      <c r="D91" s="10"/>
      <c r="E91" s="22"/>
      <c r="F91" s="989"/>
      <c r="G91" s="989"/>
      <c r="H91" s="989"/>
      <c r="I91" s="989"/>
      <c r="J91" s="990"/>
      <c r="K91" s="989"/>
      <c r="L91" s="989"/>
      <c r="M91" s="989"/>
      <c r="N91" s="989"/>
      <c r="O91" s="990"/>
      <c r="P91" s="79"/>
      <c r="Q91" s="79"/>
      <c r="R91" s="79"/>
      <c r="S91" s="79"/>
      <c r="T91" s="80"/>
      <c r="U91" s="79"/>
      <c r="V91" s="79"/>
      <c r="W91" s="79"/>
      <c r="X91" s="79"/>
      <c r="Y91" s="80"/>
      <c r="Z91" s="79"/>
      <c r="AA91" s="79"/>
      <c r="AB91" s="79"/>
      <c r="AC91" s="79"/>
      <c r="AD91" s="80"/>
    </row>
    <row r="92" spans="1:30" ht="12" customHeight="1">
      <c r="A92" s="10"/>
      <c r="B92" s="10"/>
      <c r="C92" s="10"/>
      <c r="D92" s="10"/>
      <c r="E92" s="22"/>
      <c r="F92" s="989"/>
      <c r="G92" s="989"/>
      <c r="H92" s="989"/>
      <c r="I92" s="989"/>
      <c r="J92" s="990"/>
      <c r="K92" s="989"/>
      <c r="L92" s="989"/>
      <c r="M92" s="989"/>
      <c r="N92" s="989"/>
      <c r="O92" s="990"/>
      <c r="P92" s="79"/>
      <c r="Q92" s="79"/>
      <c r="R92" s="79"/>
      <c r="S92" s="79"/>
      <c r="T92" s="80"/>
      <c r="U92" s="79"/>
      <c r="V92" s="79"/>
      <c r="W92" s="79"/>
      <c r="X92" s="79"/>
      <c r="Y92" s="80"/>
      <c r="Z92" s="79"/>
      <c r="AA92" s="79"/>
      <c r="AB92" s="79"/>
      <c r="AC92" s="79"/>
      <c r="AD92" s="80"/>
    </row>
    <row r="93" spans="1:30" ht="12" customHeight="1">
      <c r="A93" s="10"/>
      <c r="B93" s="10"/>
      <c r="C93" s="10"/>
      <c r="D93" s="10"/>
      <c r="E93" s="22"/>
      <c r="F93" s="989"/>
      <c r="G93" s="989"/>
      <c r="H93" s="989"/>
      <c r="I93" s="989"/>
      <c r="J93" s="990"/>
      <c r="K93" s="989"/>
      <c r="L93" s="989"/>
      <c r="M93" s="989"/>
      <c r="N93" s="989"/>
      <c r="O93" s="990"/>
      <c r="P93" s="79"/>
      <c r="Q93" s="79"/>
      <c r="R93" s="79"/>
      <c r="S93" s="79"/>
      <c r="T93" s="80"/>
      <c r="U93" s="79"/>
      <c r="V93" s="79"/>
      <c r="W93" s="79"/>
      <c r="X93" s="79"/>
      <c r="Y93" s="80"/>
      <c r="Z93" s="79"/>
      <c r="AA93" s="79"/>
      <c r="AB93" s="79"/>
      <c r="AC93" s="79"/>
      <c r="AD93" s="80"/>
    </row>
    <row r="94" spans="1:30" ht="12" customHeight="1">
      <c r="A94" s="10"/>
      <c r="B94" s="10"/>
      <c r="C94" s="10"/>
      <c r="D94" s="10"/>
      <c r="E94" s="22"/>
      <c r="F94" s="989"/>
      <c r="G94" s="989"/>
      <c r="H94" s="989"/>
      <c r="I94" s="989"/>
      <c r="J94" s="990"/>
      <c r="K94" s="989"/>
      <c r="L94" s="989"/>
      <c r="M94" s="989"/>
      <c r="N94" s="989"/>
      <c r="O94" s="990"/>
      <c r="P94" s="79"/>
      <c r="Q94" s="79"/>
      <c r="R94" s="79"/>
      <c r="S94" s="79"/>
      <c r="T94" s="80"/>
      <c r="U94" s="79"/>
      <c r="V94" s="79"/>
      <c r="W94" s="79"/>
      <c r="X94" s="79"/>
      <c r="Y94" s="80"/>
      <c r="Z94" s="79"/>
      <c r="AA94" s="79"/>
      <c r="AB94" s="79"/>
      <c r="AC94" s="79"/>
      <c r="AD94" s="80"/>
    </row>
    <row r="95" spans="1:30" ht="12" customHeight="1">
      <c r="A95" s="10"/>
      <c r="B95" s="10"/>
      <c r="C95" s="10"/>
      <c r="D95" s="10"/>
      <c r="E95" s="22"/>
      <c r="F95" s="989"/>
      <c r="G95" s="989"/>
      <c r="H95" s="989"/>
      <c r="I95" s="989"/>
      <c r="J95" s="990"/>
      <c r="K95" s="989"/>
      <c r="L95" s="989"/>
      <c r="M95" s="989"/>
      <c r="N95" s="989"/>
      <c r="O95" s="990"/>
      <c r="P95" s="79"/>
      <c r="Q95" s="79"/>
      <c r="R95" s="79"/>
      <c r="S95" s="79"/>
      <c r="T95" s="80"/>
      <c r="U95" s="79"/>
      <c r="V95" s="79"/>
      <c r="W95" s="79"/>
      <c r="X95" s="79"/>
      <c r="Y95" s="80"/>
      <c r="Z95" s="79"/>
      <c r="AA95" s="79"/>
      <c r="AB95" s="79"/>
      <c r="AC95" s="79"/>
      <c r="AD95" s="80"/>
    </row>
    <row r="96" spans="1:30" ht="12" customHeight="1">
      <c r="A96" s="10"/>
      <c r="B96" s="10"/>
      <c r="C96" s="10"/>
      <c r="D96" s="10"/>
      <c r="E96" s="22"/>
      <c r="F96" s="989"/>
      <c r="G96" s="989"/>
      <c r="H96" s="989"/>
      <c r="I96" s="989"/>
      <c r="J96" s="990"/>
      <c r="K96" s="989"/>
      <c r="L96" s="989"/>
      <c r="M96" s="989"/>
      <c r="N96" s="989"/>
      <c r="O96" s="990"/>
      <c r="P96" s="79"/>
      <c r="Q96" s="79"/>
      <c r="R96" s="79"/>
      <c r="S96" s="79"/>
      <c r="T96" s="80"/>
      <c r="U96" s="79"/>
      <c r="V96" s="79"/>
      <c r="W96" s="79"/>
      <c r="X96" s="79"/>
      <c r="Y96" s="80"/>
      <c r="Z96" s="79"/>
      <c r="AA96" s="79"/>
      <c r="AB96" s="79"/>
      <c r="AC96" s="79"/>
      <c r="AD96" s="80"/>
    </row>
    <row r="97" spans="1:30" ht="12" customHeight="1">
      <c r="A97" s="10"/>
      <c r="B97" s="10"/>
      <c r="C97" s="10"/>
      <c r="D97" s="10"/>
      <c r="E97" s="22"/>
      <c r="F97" s="989"/>
      <c r="G97" s="989"/>
      <c r="H97" s="989"/>
      <c r="I97" s="989"/>
      <c r="J97" s="990"/>
      <c r="K97" s="989"/>
      <c r="L97" s="989"/>
      <c r="M97" s="989"/>
      <c r="N97" s="989"/>
      <c r="O97" s="990"/>
      <c r="P97" s="79"/>
      <c r="Q97" s="79"/>
      <c r="R97" s="79"/>
      <c r="S97" s="79"/>
      <c r="T97" s="80"/>
      <c r="U97" s="79"/>
      <c r="V97" s="79"/>
      <c r="W97" s="79"/>
      <c r="X97" s="79"/>
      <c r="Y97" s="80"/>
      <c r="Z97" s="79"/>
      <c r="AA97" s="79"/>
      <c r="AB97" s="79"/>
      <c r="AC97" s="79"/>
      <c r="AD97" s="80"/>
    </row>
    <row r="98" spans="1:30" ht="12" customHeight="1">
      <c r="A98" s="10"/>
      <c r="B98" s="10"/>
      <c r="C98" s="10"/>
      <c r="D98" s="10"/>
      <c r="E98" s="22"/>
      <c r="F98" s="989"/>
      <c r="G98" s="989"/>
      <c r="H98" s="989"/>
      <c r="I98" s="989"/>
      <c r="J98" s="990"/>
      <c r="K98" s="989"/>
      <c r="L98" s="989"/>
      <c r="M98" s="989"/>
      <c r="N98" s="989"/>
      <c r="O98" s="990"/>
      <c r="P98" s="79"/>
      <c r="Q98" s="79"/>
      <c r="R98" s="79"/>
      <c r="S98" s="79"/>
      <c r="T98" s="80"/>
      <c r="U98" s="79"/>
      <c r="V98" s="79"/>
      <c r="W98" s="79"/>
      <c r="X98" s="79"/>
      <c r="Y98" s="80"/>
      <c r="Z98" s="79"/>
      <c r="AA98" s="79"/>
      <c r="AB98" s="79"/>
      <c r="AC98" s="79"/>
      <c r="AD98" s="80"/>
    </row>
    <row r="99" spans="1:30" ht="12" customHeight="1">
      <c r="A99" s="10"/>
      <c r="B99" s="10"/>
      <c r="C99" s="10"/>
      <c r="D99" s="10"/>
      <c r="E99" s="22"/>
      <c r="F99" s="989"/>
      <c r="G99" s="989"/>
      <c r="H99" s="989"/>
      <c r="I99" s="989"/>
      <c r="J99" s="990"/>
      <c r="K99" s="989"/>
      <c r="L99" s="989"/>
      <c r="M99" s="989"/>
      <c r="N99" s="989"/>
      <c r="O99" s="990"/>
      <c r="P99" s="79"/>
      <c r="Q99" s="79"/>
      <c r="R99" s="79"/>
      <c r="S99" s="79"/>
      <c r="T99" s="80"/>
      <c r="U99" s="79"/>
      <c r="V99" s="79"/>
      <c r="W99" s="79"/>
      <c r="X99" s="79"/>
      <c r="Y99" s="80"/>
      <c r="Z99" s="79"/>
      <c r="AA99" s="79"/>
      <c r="AB99" s="79"/>
      <c r="AC99" s="79"/>
      <c r="AD99" s="80"/>
    </row>
    <row r="100" spans="1:30" ht="12" customHeight="1">
      <c r="A100" s="10"/>
      <c r="B100" s="10"/>
      <c r="C100" s="10"/>
      <c r="D100" s="10"/>
      <c r="E100" s="22"/>
      <c r="F100" s="989"/>
      <c r="G100" s="989"/>
      <c r="H100" s="989"/>
      <c r="I100" s="989"/>
      <c r="J100" s="990"/>
      <c r="K100" s="989"/>
      <c r="L100" s="989"/>
      <c r="M100" s="989"/>
      <c r="N100" s="989"/>
      <c r="O100" s="990"/>
      <c r="P100" s="79"/>
      <c r="Q100" s="79"/>
      <c r="R100" s="79"/>
      <c r="S100" s="79"/>
      <c r="T100" s="80"/>
      <c r="U100" s="79"/>
      <c r="V100" s="79"/>
      <c r="W100" s="79"/>
      <c r="X100" s="79"/>
      <c r="Y100" s="80"/>
      <c r="Z100" s="79"/>
      <c r="AA100" s="79"/>
      <c r="AB100" s="79"/>
      <c r="AC100" s="79"/>
      <c r="AD100" s="80"/>
    </row>
    <row r="101" spans="1:30" ht="12" customHeight="1">
      <c r="A101" s="10"/>
      <c r="B101" s="10"/>
      <c r="C101" s="10"/>
      <c r="D101" s="10"/>
      <c r="E101" s="22"/>
      <c r="F101" s="989"/>
      <c r="G101" s="989"/>
      <c r="H101" s="989"/>
      <c r="I101" s="989"/>
      <c r="J101" s="990"/>
      <c r="K101" s="989"/>
      <c r="L101" s="989"/>
      <c r="M101" s="989"/>
      <c r="N101" s="989"/>
      <c r="O101" s="990"/>
      <c r="P101" s="79"/>
      <c r="Q101" s="79"/>
      <c r="R101" s="79"/>
      <c r="S101" s="79"/>
      <c r="T101" s="80"/>
      <c r="U101" s="79"/>
      <c r="V101" s="79"/>
      <c r="W101" s="79"/>
      <c r="X101" s="79"/>
      <c r="Y101" s="80"/>
      <c r="Z101" s="79"/>
      <c r="AA101" s="79"/>
      <c r="AB101" s="79"/>
      <c r="AC101" s="79"/>
      <c r="AD101" s="80"/>
    </row>
    <row r="102" spans="1:30" ht="12" customHeight="1">
      <c r="A102" s="10"/>
      <c r="B102" s="10"/>
      <c r="C102" s="10"/>
      <c r="D102" s="10"/>
      <c r="E102" s="22"/>
      <c r="F102" s="989"/>
      <c r="G102" s="989"/>
      <c r="H102" s="989"/>
      <c r="I102" s="989"/>
      <c r="J102" s="990"/>
      <c r="K102" s="989"/>
      <c r="L102" s="989"/>
      <c r="M102" s="989"/>
      <c r="N102" s="989"/>
      <c r="O102" s="990"/>
      <c r="P102" s="79"/>
      <c r="Q102" s="79"/>
      <c r="R102" s="79"/>
      <c r="S102" s="79"/>
      <c r="T102" s="80"/>
      <c r="U102" s="79"/>
      <c r="V102" s="79"/>
      <c r="W102" s="79"/>
      <c r="X102" s="79"/>
      <c r="Y102" s="80"/>
      <c r="Z102" s="79"/>
      <c r="AA102" s="79"/>
      <c r="AB102" s="79"/>
      <c r="AC102" s="79"/>
      <c r="AD102" s="80"/>
    </row>
    <row r="103" spans="1:30" ht="12" customHeight="1">
      <c r="A103" s="10"/>
      <c r="B103" s="10"/>
      <c r="C103" s="10"/>
      <c r="D103" s="10"/>
      <c r="E103" s="22"/>
      <c r="F103" s="989"/>
      <c r="G103" s="989"/>
      <c r="H103" s="989"/>
      <c r="I103" s="989"/>
      <c r="J103" s="990"/>
      <c r="K103" s="989"/>
      <c r="L103" s="989"/>
      <c r="M103" s="989"/>
      <c r="N103" s="989"/>
      <c r="O103" s="990"/>
      <c r="P103" s="79"/>
      <c r="Q103" s="79"/>
      <c r="R103" s="79"/>
      <c r="S103" s="79"/>
      <c r="T103" s="80"/>
      <c r="U103" s="79"/>
      <c r="V103" s="79"/>
      <c r="W103" s="79"/>
      <c r="X103" s="79"/>
      <c r="Y103" s="80"/>
      <c r="Z103" s="79"/>
      <c r="AA103" s="79"/>
      <c r="AB103" s="79"/>
      <c r="AC103" s="79"/>
      <c r="AD103" s="80"/>
    </row>
    <row r="104" spans="1:30" ht="12" customHeight="1">
      <c r="A104" s="10"/>
      <c r="B104" s="10"/>
      <c r="C104" s="10"/>
      <c r="D104" s="10"/>
      <c r="E104" s="23"/>
      <c r="F104" s="989"/>
      <c r="G104" s="989"/>
      <c r="H104" s="989"/>
      <c r="I104" s="989"/>
      <c r="J104" s="990"/>
      <c r="K104" s="989"/>
      <c r="L104" s="989"/>
      <c r="M104" s="989"/>
      <c r="N104" s="989"/>
      <c r="O104" s="990"/>
      <c r="P104" s="79"/>
      <c r="Q104" s="79"/>
      <c r="R104" s="79"/>
      <c r="S104" s="79"/>
      <c r="T104" s="80"/>
      <c r="U104" s="79"/>
      <c r="V104" s="79"/>
      <c r="W104" s="79"/>
      <c r="X104" s="79"/>
      <c r="Y104" s="80"/>
      <c r="Z104" s="79"/>
      <c r="AA104" s="79"/>
      <c r="AB104" s="79"/>
      <c r="AC104" s="79"/>
      <c r="AD104" s="80"/>
    </row>
    <row r="105" spans="1:30">
      <c r="A105" s="10"/>
      <c r="B105" s="14"/>
      <c r="C105" s="14"/>
      <c r="D105" s="14"/>
      <c r="E105" s="2"/>
    </row>
    <row r="106" spans="1:30">
      <c r="B106" s="14"/>
      <c r="C106" s="14"/>
      <c r="D106" s="14"/>
      <c r="E106" s="2"/>
    </row>
    <row r="107" spans="1:30">
      <c r="A107" s="25"/>
      <c r="B107" s="14"/>
      <c r="C107" s="14"/>
      <c r="D107" s="14"/>
      <c r="E107" s="2"/>
    </row>
    <row r="108" spans="1:30">
      <c r="A108" s="25"/>
      <c r="B108" s="14"/>
      <c r="C108" s="10"/>
      <c r="D108" s="10"/>
      <c r="E108" s="2"/>
    </row>
    <row r="109" spans="1:30">
      <c r="A109" s="25"/>
      <c r="B109" s="14"/>
      <c r="C109" s="10"/>
      <c r="D109" s="10"/>
      <c r="E109" s="2"/>
    </row>
    <row r="110" spans="1:30">
      <c r="A110" s="26"/>
      <c r="B110" s="14"/>
      <c r="C110" s="10"/>
      <c r="D110" s="10"/>
      <c r="E110" s="2"/>
    </row>
    <row r="111" spans="1:30">
      <c r="B111" s="14"/>
      <c r="C111" s="10"/>
      <c r="D111" s="10"/>
      <c r="E111" s="2"/>
    </row>
    <row r="112" spans="1:30">
      <c r="A112" s="25"/>
      <c r="B112" s="14"/>
      <c r="C112" s="10"/>
      <c r="D112" s="10"/>
      <c r="E112" s="2"/>
    </row>
    <row r="113" spans="1:5">
      <c r="A113" s="26"/>
      <c r="B113" s="14"/>
      <c r="E113" s="2"/>
    </row>
    <row r="114" spans="1:5">
      <c r="A114" s="25"/>
      <c r="B114" s="14"/>
      <c r="C114" s="10"/>
      <c r="D114" s="10"/>
      <c r="E114" s="2"/>
    </row>
    <row r="115" spans="1:5">
      <c r="A115" s="25"/>
      <c r="B115" s="14"/>
      <c r="C115" s="10"/>
      <c r="D115" s="10"/>
      <c r="E115" s="2"/>
    </row>
    <row r="116" spans="1:5">
      <c r="A116" s="25"/>
      <c r="B116" s="14"/>
      <c r="C116" s="10"/>
      <c r="D116" s="10"/>
      <c r="E116" s="2"/>
    </row>
    <row r="117" spans="1:5">
      <c r="A117" s="25"/>
      <c r="B117" s="14"/>
      <c r="C117" s="10"/>
      <c r="D117" s="10"/>
      <c r="E117" s="2"/>
    </row>
    <row r="118" spans="1:5">
      <c r="A118" s="26"/>
      <c r="B118" s="14"/>
      <c r="C118" s="10"/>
      <c r="D118" s="10"/>
      <c r="E118" s="2"/>
    </row>
    <row r="119" spans="1:5">
      <c r="A119" s="25"/>
      <c r="B119" s="14"/>
      <c r="C119" s="10"/>
      <c r="D119" s="10"/>
      <c r="E119" s="2"/>
    </row>
    <row r="120" spans="1:5">
      <c r="A120" s="25"/>
      <c r="B120" s="14"/>
      <c r="C120" s="10"/>
      <c r="D120" s="10"/>
      <c r="E120" s="2"/>
    </row>
    <row r="121" spans="1:5">
      <c r="A121" s="25"/>
      <c r="B121" s="14"/>
      <c r="C121" s="10"/>
      <c r="D121" s="10"/>
      <c r="E121" s="2"/>
    </row>
    <row r="122" spans="1:5">
      <c r="A122" s="25"/>
      <c r="B122" s="14"/>
      <c r="C122" s="10"/>
      <c r="D122" s="10"/>
      <c r="E122" s="2"/>
    </row>
    <row r="123" spans="1:5">
      <c r="A123" s="26"/>
      <c r="B123" s="14"/>
      <c r="C123" s="10"/>
      <c r="D123" s="10"/>
      <c r="E123" s="2"/>
    </row>
    <row r="124" spans="1:5">
      <c r="A124" s="25"/>
      <c r="B124" s="14"/>
      <c r="C124" s="10"/>
      <c r="D124" s="10"/>
      <c r="E124" s="2"/>
    </row>
    <row r="125" spans="1:5">
      <c r="A125" s="25"/>
      <c r="B125" s="25"/>
      <c r="C125" s="10"/>
      <c r="D125" s="10"/>
      <c r="E125" s="2"/>
    </row>
    <row r="126" spans="1:5">
      <c r="A126" s="25"/>
      <c r="B126" s="25"/>
      <c r="C126" s="10"/>
      <c r="D126" s="10"/>
      <c r="E126" s="2"/>
    </row>
    <row r="127" spans="1:5">
      <c r="A127" s="25"/>
      <c r="B127" s="25"/>
      <c r="C127" s="10"/>
      <c r="D127" s="10"/>
      <c r="E127" s="2"/>
    </row>
    <row r="128" spans="1:5">
      <c r="A128" s="25"/>
      <c r="B128" s="25"/>
      <c r="C128" s="10"/>
      <c r="D128" s="10"/>
      <c r="E128" s="2"/>
    </row>
    <row r="129" spans="1:5">
      <c r="A129" s="25"/>
      <c r="B129" s="25"/>
      <c r="C129" s="10"/>
      <c r="D129" s="10"/>
      <c r="E129" s="2"/>
    </row>
    <row r="130" spans="1:5">
      <c r="A130" s="10"/>
      <c r="B130" s="10"/>
      <c r="C130" s="10"/>
      <c r="D130" s="10"/>
      <c r="E130" s="2"/>
    </row>
    <row r="131" spans="1:5">
      <c r="A131" s="10"/>
      <c r="B131" s="10"/>
      <c r="C131" s="10"/>
      <c r="D131" s="10"/>
      <c r="E131" s="2"/>
    </row>
    <row r="132" spans="1:5">
      <c r="A132" s="10"/>
      <c r="B132" s="10"/>
      <c r="C132" s="10"/>
      <c r="D132" s="10"/>
      <c r="E132" s="2"/>
    </row>
    <row r="133" spans="1:5">
      <c r="A133" s="10"/>
      <c r="B133" s="10"/>
      <c r="C133" s="10"/>
      <c r="D133" s="10"/>
      <c r="E133" s="2"/>
    </row>
    <row r="134" spans="1:5">
      <c r="A134" s="2"/>
      <c r="B134" s="2"/>
      <c r="C134" s="2"/>
      <c r="D134" s="2"/>
      <c r="E134" s="2"/>
    </row>
    <row r="135" spans="1:5">
      <c r="A135" s="2"/>
      <c r="E135" s="2"/>
    </row>
    <row r="136" spans="1:5">
      <c r="A136" s="2"/>
      <c r="B136" s="2"/>
      <c r="C136" s="2"/>
      <c r="D136" s="2"/>
      <c r="E136" s="2"/>
    </row>
    <row r="137" spans="1:5">
      <c r="A137" s="2"/>
      <c r="B137" s="2"/>
      <c r="C137" s="2"/>
      <c r="D137" s="2"/>
      <c r="E137" s="2"/>
    </row>
    <row r="138" spans="1:5">
      <c r="A138" s="2"/>
      <c r="B138" s="2"/>
      <c r="C138" s="2"/>
      <c r="D138" s="2"/>
      <c r="E138" s="2"/>
    </row>
    <row r="139" spans="1:5">
      <c r="A139" s="2"/>
      <c r="B139" s="2"/>
      <c r="C139" s="2"/>
      <c r="D139" s="2"/>
      <c r="E139" s="2"/>
    </row>
    <row r="140" spans="1:5">
      <c r="A140" s="2"/>
      <c r="B140" s="2"/>
      <c r="C140" s="2"/>
      <c r="D140" s="2"/>
    </row>
    <row r="141" spans="1:5">
      <c r="A141" s="2"/>
      <c r="B141" s="2"/>
      <c r="C141" s="2"/>
      <c r="D141" s="2"/>
    </row>
    <row r="142" spans="1:5">
      <c r="A142" s="2"/>
      <c r="B142" s="2"/>
      <c r="C142" s="2"/>
      <c r="D142" s="2"/>
    </row>
    <row r="143" spans="1:5">
      <c r="A143" s="2"/>
      <c r="B143" s="2"/>
      <c r="C143" s="2"/>
      <c r="D143" s="2"/>
    </row>
    <row r="144" spans="1:5">
      <c r="A144" s="2"/>
      <c r="B144" s="2"/>
      <c r="C144" s="2"/>
      <c r="D144" s="2"/>
    </row>
    <row r="145" spans="1:4">
      <c r="A145" s="2"/>
      <c r="B145" s="2"/>
      <c r="C145" s="2"/>
      <c r="D145" s="2"/>
    </row>
    <row r="146" spans="1:4">
      <c r="A146" s="2"/>
      <c r="B146" s="2"/>
      <c r="C146" s="2"/>
      <c r="D146" s="2"/>
    </row>
    <row r="147" spans="1:4">
      <c r="A147" s="2"/>
      <c r="B147" s="2"/>
      <c r="C147" s="2"/>
      <c r="D147" s="2"/>
    </row>
    <row r="148" spans="1:4">
      <c r="A148" s="2"/>
      <c r="B148" s="2"/>
      <c r="C148" s="2"/>
      <c r="D148" s="2"/>
    </row>
    <row r="149" spans="1:4">
      <c r="A149" s="2"/>
      <c r="B149" s="2"/>
      <c r="C149" s="2"/>
      <c r="D149" s="2"/>
    </row>
    <row r="150" spans="1:4">
      <c r="A150" s="2"/>
      <c r="B150" s="2"/>
      <c r="C150" s="2"/>
      <c r="D150" s="2"/>
    </row>
    <row r="151" spans="1:4">
      <c r="A151" s="2"/>
      <c r="B151" s="2"/>
      <c r="C151" s="2"/>
      <c r="D151" s="2"/>
    </row>
    <row r="152" spans="1:4">
      <c r="A152" s="2"/>
      <c r="B152" s="2"/>
      <c r="C152" s="2"/>
      <c r="D152" s="2"/>
    </row>
    <row r="153" spans="1:4">
      <c r="A153" s="2"/>
      <c r="B153" s="2"/>
      <c r="C153" s="2"/>
      <c r="D153" s="2"/>
    </row>
  </sheetData>
  <phoneticPr fontId="4" type="noConversion"/>
  <hyperlinks>
    <hyperlink ref="AD2" location="Contents!B23" display="Contents"/>
  </hyperlinks>
  <pageMargins left="0.27559055118110237" right="0.27559055118110237" top="0.31496062992125984" bottom="0.19685039370078741" header="0" footer="0"/>
  <pageSetup paperSize="8" scale="87" orientation="landscape"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enableFormatConditionsCalculation="0">
    <pageSetUpPr fitToPage="1"/>
  </sheetPr>
  <dimension ref="A1:AI43"/>
  <sheetViews>
    <sheetView showGridLines="0" showZeros="0" zoomScaleNormal="100" zoomScaleSheetLayoutView="100" workbookViewId="0">
      <pane xSplit="5" ySplit="8" topLeftCell="F9" activePane="bottomRight" state="frozen"/>
      <selection activeCell="G1" sqref="G1"/>
      <selection pane="topRight" activeCell="G1" sqref="G1"/>
      <selection pane="bottomLeft" activeCell="G1" sqref="G1"/>
      <selection pane="bottomRight"/>
    </sheetView>
  </sheetViews>
  <sheetFormatPr defaultColWidth="11.42578125" defaultRowHeight="12"/>
  <cols>
    <col min="1" max="3" width="2.28515625" style="7" customWidth="1"/>
    <col min="4" max="4" width="51.5703125" style="7" customWidth="1"/>
    <col min="5" max="5" width="2.7109375" style="7" customWidth="1"/>
    <col min="6" max="9" width="7.7109375" style="973" customWidth="1"/>
    <col min="10" max="10" width="7.7109375" style="974" customWidth="1"/>
    <col min="11" max="14" width="7.7109375" style="973" customWidth="1"/>
    <col min="15" max="15" width="7.7109375" style="974" customWidth="1"/>
    <col min="16" max="25" width="7.7109375" style="6" customWidth="1"/>
    <col min="26" max="29" width="7.7109375" style="5" customWidth="1"/>
    <col min="30" max="30" width="7.7109375" style="6" customWidth="1"/>
    <col min="31" max="31" width="1.140625" style="7" customWidth="1"/>
    <col min="32" max="50" width="6.85546875" style="7" customWidth="1"/>
    <col min="51" max="16384" width="11.42578125" style="7"/>
  </cols>
  <sheetData>
    <row r="1" spans="1:30" ht="12.75" customHeight="1">
      <c r="A1" s="3"/>
      <c r="B1" s="3"/>
      <c r="C1" s="395" t="s">
        <v>326</v>
      </c>
      <c r="D1" s="4"/>
    </row>
    <row r="2" spans="1:30" ht="12.75" customHeight="1">
      <c r="A2" s="3"/>
      <c r="B2" s="3"/>
      <c r="C2" s="394" t="s">
        <v>176</v>
      </c>
      <c r="D2" s="4"/>
      <c r="T2" s="5"/>
      <c r="U2" s="431"/>
      <c r="V2" s="431"/>
      <c r="W2" s="431"/>
      <c r="X2" s="431"/>
      <c r="Y2" s="431"/>
      <c r="Z2" s="431"/>
      <c r="AA2" s="431"/>
      <c r="AB2" s="431"/>
      <c r="AC2" s="431"/>
      <c r="AD2" s="712" t="s">
        <v>280</v>
      </c>
    </row>
    <row r="3" spans="1:30" ht="12.75" customHeight="1">
      <c r="A3" s="3"/>
      <c r="B3" s="3"/>
      <c r="C3" s="3"/>
      <c r="D3" s="4"/>
      <c r="U3" s="431"/>
      <c r="V3" s="431"/>
      <c r="W3" s="431"/>
      <c r="X3" s="431"/>
      <c r="Y3" s="431"/>
      <c r="Z3" s="431"/>
      <c r="AA3" s="431"/>
      <c r="AB3" s="431"/>
      <c r="AC3" s="431"/>
      <c r="AD3" s="431"/>
    </row>
    <row r="4" spans="1:30" ht="12.75" customHeight="1">
      <c r="A4" s="3"/>
      <c r="B4" s="3"/>
      <c r="C4" s="3"/>
      <c r="D4" s="4"/>
      <c r="U4" s="431"/>
      <c r="V4" s="431"/>
      <c r="W4" s="431"/>
      <c r="X4" s="431"/>
      <c r="Y4" s="431"/>
      <c r="Z4" s="431"/>
      <c r="AA4" s="431"/>
      <c r="AB4" s="431"/>
      <c r="AC4" s="431"/>
      <c r="AD4" s="431"/>
    </row>
    <row r="5" spans="1:30" ht="20.100000000000001" customHeight="1">
      <c r="C5" s="397" t="s">
        <v>189</v>
      </c>
      <c r="U5" s="431"/>
      <c r="V5" s="431"/>
      <c r="W5" s="431"/>
      <c r="X5" s="431"/>
      <c r="Y5" s="431"/>
      <c r="Z5" s="431"/>
      <c r="AA5" s="431"/>
      <c r="AB5" s="431"/>
      <c r="AC5" s="431"/>
      <c r="AD5" s="431"/>
    </row>
    <row r="6" spans="1:30" s="50" customFormat="1" ht="12" customHeight="1" thickBot="1">
      <c r="C6" s="8"/>
      <c r="F6" s="1061"/>
      <c r="G6" s="1061"/>
      <c r="H6" s="1061"/>
      <c r="I6" s="1061"/>
      <c r="J6" s="1062"/>
      <c r="K6" s="1061"/>
      <c r="L6" s="1061"/>
      <c r="M6" s="1061"/>
      <c r="N6" s="1061"/>
      <c r="O6" s="1062"/>
      <c r="P6" s="556"/>
      <c r="Q6" s="556"/>
      <c r="R6" s="556"/>
      <c r="S6" s="556"/>
      <c r="T6" s="556"/>
      <c r="U6" s="434"/>
      <c r="V6" s="434"/>
      <c r="W6" s="434"/>
      <c r="X6" s="434"/>
      <c r="Y6" s="434"/>
      <c r="Z6" s="434"/>
      <c r="AA6" s="434"/>
      <c r="AB6" s="434"/>
      <c r="AC6" s="434"/>
      <c r="AD6" s="434"/>
    </row>
    <row r="7" spans="1:30" s="50" customFormat="1" ht="12" customHeight="1">
      <c r="C7" s="123"/>
      <c r="D7" s="123"/>
      <c r="E7" s="490"/>
      <c r="F7" s="975"/>
      <c r="G7" s="975"/>
      <c r="H7" s="975"/>
      <c r="I7" s="975"/>
      <c r="J7" s="976"/>
      <c r="K7" s="975"/>
      <c r="L7" s="975"/>
      <c r="M7" s="975"/>
      <c r="N7" s="975"/>
      <c r="O7" s="976"/>
      <c r="P7" s="543"/>
      <c r="Q7" s="543"/>
      <c r="R7" s="543"/>
      <c r="S7" s="543"/>
      <c r="T7" s="543"/>
      <c r="U7" s="543"/>
      <c r="V7" s="543"/>
      <c r="W7" s="543"/>
      <c r="X7" s="543"/>
      <c r="Y7" s="543"/>
      <c r="Z7" s="121"/>
      <c r="AA7" s="121"/>
      <c r="AB7" s="121"/>
      <c r="AC7" s="121"/>
      <c r="AD7" s="544" t="s">
        <v>102</v>
      </c>
    </row>
    <row r="8" spans="1:30" s="50" customFormat="1" ht="11.25">
      <c r="C8" s="546"/>
      <c r="D8" s="546"/>
      <c r="E8" s="490"/>
      <c r="F8" s="1063" t="s">
        <v>103</v>
      </c>
      <c r="G8" s="1063" t="s">
        <v>104</v>
      </c>
      <c r="H8" s="1063" t="s">
        <v>105</v>
      </c>
      <c r="I8" s="1063" t="s">
        <v>106</v>
      </c>
      <c r="J8" s="1064">
        <v>2009</v>
      </c>
      <c r="K8" s="1063" t="s">
        <v>103</v>
      </c>
      <c r="L8" s="1063" t="s">
        <v>104</v>
      </c>
      <c r="M8" s="1063" t="s">
        <v>105</v>
      </c>
      <c r="N8" s="1063" t="s">
        <v>106</v>
      </c>
      <c r="O8" s="1064">
        <v>2010</v>
      </c>
      <c r="P8" s="546" t="s">
        <v>103</v>
      </c>
      <c r="Q8" s="546" t="s">
        <v>104</v>
      </c>
      <c r="R8" s="546" t="s">
        <v>105</v>
      </c>
      <c r="S8" s="546" t="s">
        <v>106</v>
      </c>
      <c r="T8" s="547">
        <v>2011</v>
      </c>
      <c r="U8" s="546" t="s">
        <v>103</v>
      </c>
      <c r="V8" s="546" t="s">
        <v>104</v>
      </c>
      <c r="W8" s="546" t="s">
        <v>105</v>
      </c>
      <c r="X8" s="546" t="s">
        <v>106</v>
      </c>
      <c r="Y8" s="844">
        <v>2012</v>
      </c>
      <c r="Z8" s="546" t="s">
        <v>103</v>
      </c>
      <c r="AA8" s="546" t="s">
        <v>104</v>
      </c>
      <c r="AB8" s="546" t="s">
        <v>105</v>
      </c>
      <c r="AC8" s="546" t="s">
        <v>106</v>
      </c>
      <c r="AD8" s="841">
        <v>2013</v>
      </c>
    </row>
    <row r="9" spans="1:30" s="50" customFormat="1" ht="12" customHeight="1">
      <c r="C9" s="118" t="s">
        <v>89</v>
      </c>
      <c r="D9" s="557"/>
      <c r="E9" s="490"/>
      <c r="F9" s="1065"/>
      <c r="G9" s="1065"/>
      <c r="H9" s="1065"/>
      <c r="I9" s="1065"/>
      <c r="J9" s="1066"/>
      <c r="K9" s="1065"/>
      <c r="L9" s="1065"/>
      <c r="M9" s="1065"/>
      <c r="N9" s="1065"/>
      <c r="O9" s="1066"/>
      <c r="P9" s="558"/>
      <c r="Q9" s="558"/>
      <c r="R9" s="558"/>
      <c r="S9" s="558"/>
      <c r="T9" s="558"/>
      <c r="U9" s="558"/>
      <c r="V9" s="558"/>
      <c r="W9" s="558"/>
      <c r="X9" s="558"/>
      <c r="Y9" s="558"/>
      <c r="Z9" s="559"/>
      <c r="AA9" s="559"/>
      <c r="AB9" s="559"/>
      <c r="AC9" s="559"/>
      <c r="AD9" s="560"/>
    </row>
    <row r="10" spans="1:30" s="50" customFormat="1" ht="12" customHeight="1">
      <c r="A10" s="12"/>
      <c r="B10" s="549"/>
      <c r="C10" s="385" t="s">
        <v>242</v>
      </c>
      <c r="D10" s="442"/>
      <c r="F10" s="987"/>
      <c r="G10" s="987"/>
      <c r="H10" s="987"/>
      <c r="I10" s="987"/>
      <c r="J10" s="988"/>
      <c r="K10" s="987"/>
      <c r="L10" s="987"/>
      <c r="M10" s="987"/>
      <c r="N10" s="987"/>
      <c r="O10" s="988"/>
      <c r="P10" s="84"/>
      <c r="Q10" s="84"/>
      <c r="R10" s="84"/>
      <c r="S10" s="84"/>
      <c r="T10" s="84"/>
      <c r="U10" s="84"/>
      <c r="V10" s="84"/>
      <c r="W10" s="84"/>
      <c r="X10" s="84"/>
      <c r="Y10" s="84"/>
      <c r="Z10" s="102"/>
      <c r="AA10" s="102"/>
      <c r="AB10" s="102"/>
      <c r="AC10" s="102"/>
      <c r="AD10" s="103"/>
    </row>
    <row r="11" spans="1:30" s="50" customFormat="1" ht="11.25">
      <c r="A11" s="12"/>
      <c r="B11" s="549"/>
      <c r="C11" s="385"/>
      <c r="D11" s="442" t="s">
        <v>94</v>
      </c>
      <c r="F11" s="979">
        <v>1143</v>
      </c>
      <c r="G11" s="979">
        <v>1161</v>
      </c>
      <c r="H11" s="979">
        <v>1864</v>
      </c>
      <c r="I11" s="979">
        <v>2517</v>
      </c>
      <c r="J11" s="980">
        <v>6685</v>
      </c>
      <c r="K11" s="979">
        <v>2762</v>
      </c>
      <c r="L11" s="979">
        <v>1798</v>
      </c>
      <c r="M11" s="979">
        <v>3602</v>
      </c>
      <c r="N11" s="979">
        <v>1522</v>
      </c>
      <c r="O11" s="980">
        <v>9684</v>
      </c>
      <c r="P11" s="74">
        <v>1875</v>
      </c>
      <c r="Q11" s="74">
        <v>731</v>
      </c>
      <c r="R11" s="74">
        <v>1432</v>
      </c>
      <c r="S11" s="74">
        <v>2158</v>
      </c>
      <c r="T11" s="75">
        <v>6196</v>
      </c>
      <c r="U11" s="74">
        <v>2534</v>
      </c>
      <c r="V11" s="74">
        <v>-1584</v>
      </c>
      <c r="W11" s="74">
        <v>1178</v>
      </c>
      <c r="X11" s="74">
        <v>4790</v>
      </c>
      <c r="Y11" s="75">
        <v>6918</v>
      </c>
      <c r="Z11" s="100">
        <v>952</v>
      </c>
      <c r="AA11" s="100">
        <v>640</v>
      </c>
      <c r="AB11" s="100">
        <v>1222</v>
      </c>
      <c r="AC11" s="100">
        <v>976</v>
      </c>
      <c r="AD11" s="97">
        <v>3790</v>
      </c>
    </row>
    <row r="12" spans="1:30" s="50" customFormat="1" ht="11.25">
      <c r="A12" s="12"/>
      <c r="B12" s="549"/>
      <c r="C12" s="385"/>
      <c r="D12" s="442" t="s">
        <v>95</v>
      </c>
      <c r="F12" s="979">
        <v>3043</v>
      </c>
      <c r="G12" s="979">
        <v>3339</v>
      </c>
      <c r="H12" s="979">
        <v>4333</v>
      </c>
      <c r="I12" s="979">
        <v>5452</v>
      </c>
      <c r="J12" s="980">
        <v>16167</v>
      </c>
      <c r="K12" s="979">
        <v>4987</v>
      </c>
      <c r="L12" s="979">
        <v>3956</v>
      </c>
      <c r="M12" s="979">
        <v>4018</v>
      </c>
      <c r="N12" s="979">
        <v>5624</v>
      </c>
      <c r="O12" s="980">
        <v>18585</v>
      </c>
      <c r="P12" s="74">
        <v>5544</v>
      </c>
      <c r="Q12" s="74">
        <v>4898</v>
      </c>
      <c r="R12" s="74">
        <v>5315</v>
      </c>
      <c r="S12" s="74">
        <v>4405</v>
      </c>
      <c r="T12" s="75">
        <v>20162</v>
      </c>
      <c r="U12" s="74">
        <v>4449</v>
      </c>
      <c r="V12" s="74">
        <v>4497</v>
      </c>
      <c r="W12" s="74">
        <v>3729</v>
      </c>
      <c r="X12" s="74">
        <v>2898</v>
      </c>
      <c r="Y12" s="75">
        <v>15573</v>
      </c>
      <c r="Z12" s="100">
        <v>4610</v>
      </c>
      <c r="AA12" s="100">
        <v>3760</v>
      </c>
      <c r="AB12" s="100">
        <v>2936</v>
      </c>
      <c r="AC12" s="100">
        <v>1561</v>
      </c>
      <c r="AD12" s="97">
        <v>12867</v>
      </c>
    </row>
    <row r="13" spans="1:30" s="50" customFormat="1" ht="11.25">
      <c r="A13" s="12"/>
      <c r="B13" s="549"/>
      <c r="C13" s="406"/>
      <c r="D13" s="406"/>
      <c r="F13" s="981">
        <v>4186</v>
      </c>
      <c r="G13" s="981">
        <v>4500</v>
      </c>
      <c r="H13" s="981">
        <v>6197</v>
      </c>
      <c r="I13" s="981">
        <v>7969</v>
      </c>
      <c r="J13" s="982">
        <v>22852</v>
      </c>
      <c r="K13" s="981">
        <v>7749</v>
      </c>
      <c r="L13" s="981">
        <v>5754</v>
      </c>
      <c r="M13" s="981">
        <v>7620</v>
      </c>
      <c r="N13" s="981">
        <v>7146</v>
      </c>
      <c r="O13" s="982">
        <v>28269</v>
      </c>
      <c r="P13" s="89">
        <v>7419</v>
      </c>
      <c r="Q13" s="89">
        <v>5629</v>
      </c>
      <c r="R13" s="89">
        <v>6747</v>
      </c>
      <c r="S13" s="89">
        <v>6563</v>
      </c>
      <c r="T13" s="90">
        <v>26358</v>
      </c>
      <c r="U13" s="89">
        <v>6983</v>
      </c>
      <c r="V13" s="89">
        <v>2913</v>
      </c>
      <c r="W13" s="89">
        <v>4907</v>
      </c>
      <c r="X13" s="89">
        <v>7688</v>
      </c>
      <c r="Y13" s="90">
        <v>22491</v>
      </c>
      <c r="Z13" s="72">
        <v>5562</v>
      </c>
      <c r="AA13" s="72">
        <v>4400</v>
      </c>
      <c r="AB13" s="72">
        <v>4158</v>
      </c>
      <c r="AC13" s="72">
        <v>2537</v>
      </c>
      <c r="AD13" s="73">
        <v>16657</v>
      </c>
    </row>
    <row r="14" spans="1:30" s="50" customFormat="1" ht="11.25">
      <c r="A14" s="12"/>
      <c r="B14" s="549"/>
      <c r="C14" s="385" t="s">
        <v>243</v>
      </c>
      <c r="D14" s="442"/>
      <c r="F14" s="979"/>
      <c r="G14" s="979"/>
      <c r="H14" s="979"/>
      <c r="I14" s="979"/>
      <c r="J14" s="980"/>
      <c r="K14" s="979"/>
      <c r="L14" s="979"/>
      <c r="M14" s="979"/>
      <c r="N14" s="979"/>
      <c r="O14" s="980"/>
      <c r="P14" s="74"/>
      <c r="Q14" s="74"/>
      <c r="R14" s="74"/>
      <c r="S14" s="74"/>
      <c r="T14" s="75"/>
      <c r="U14" s="74"/>
      <c r="V14" s="74"/>
      <c r="W14" s="74"/>
      <c r="X14" s="74"/>
      <c r="Y14" s="75"/>
      <c r="Z14" s="100"/>
      <c r="AA14" s="100"/>
      <c r="AB14" s="100"/>
      <c r="AC14" s="100"/>
      <c r="AD14" s="97"/>
    </row>
    <row r="15" spans="1:30" s="50" customFormat="1" ht="11.25">
      <c r="A15" s="12"/>
      <c r="B15" s="549"/>
      <c r="C15" s="385"/>
      <c r="D15" s="442" t="s">
        <v>94</v>
      </c>
      <c r="F15" s="979">
        <v>308</v>
      </c>
      <c r="G15" s="979">
        <v>-326</v>
      </c>
      <c r="H15" s="979">
        <v>-229</v>
      </c>
      <c r="I15" s="979">
        <v>-2331</v>
      </c>
      <c r="J15" s="980">
        <v>-2578</v>
      </c>
      <c r="K15" s="979">
        <v>-63</v>
      </c>
      <c r="L15" s="979">
        <v>757</v>
      </c>
      <c r="M15" s="979">
        <v>220</v>
      </c>
      <c r="N15" s="979">
        <v>21</v>
      </c>
      <c r="O15" s="980">
        <v>935</v>
      </c>
      <c r="P15" s="74">
        <v>640</v>
      </c>
      <c r="Q15" s="74">
        <v>-17</v>
      </c>
      <c r="R15" s="74">
        <v>761</v>
      </c>
      <c r="S15" s="74">
        <v>31</v>
      </c>
      <c r="T15" s="75">
        <v>1415</v>
      </c>
      <c r="U15" s="74">
        <v>158</v>
      </c>
      <c r="V15" s="74">
        <v>-1984</v>
      </c>
      <c r="W15" s="74">
        <v>1106</v>
      </c>
      <c r="X15" s="74">
        <v>478</v>
      </c>
      <c r="Y15" s="75">
        <v>-242</v>
      </c>
      <c r="Z15" s="100">
        <v>713</v>
      </c>
      <c r="AA15" s="100">
        <v>759</v>
      </c>
      <c r="AB15" s="100">
        <v>-86</v>
      </c>
      <c r="AC15" s="100">
        <v>-628</v>
      </c>
      <c r="AD15" s="97">
        <v>758</v>
      </c>
    </row>
    <row r="16" spans="1:30" s="50" customFormat="1" ht="11.25">
      <c r="A16" s="12"/>
      <c r="B16" s="549"/>
      <c r="C16" s="385"/>
      <c r="D16" s="442" t="s">
        <v>95</v>
      </c>
      <c r="F16" s="979">
        <v>782</v>
      </c>
      <c r="G16" s="979">
        <v>1006</v>
      </c>
      <c r="H16" s="979">
        <v>1145</v>
      </c>
      <c r="I16" s="979">
        <v>388</v>
      </c>
      <c r="J16" s="980">
        <v>3321</v>
      </c>
      <c r="K16" s="979">
        <v>792</v>
      </c>
      <c r="L16" s="979">
        <v>1318</v>
      </c>
      <c r="M16" s="979">
        <v>1567</v>
      </c>
      <c r="N16" s="979">
        <v>943</v>
      </c>
      <c r="O16" s="980">
        <v>4620</v>
      </c>
      <c r="P16" s="74">
        <v>1442</v>
      </c>
      <c r="Q16" s="74">
        <v>1356</v>
      </c>
      <c r="R16" s="74">
        <v>731</v>
      </c>
      <c r="S16" s="74">
        <v>526</v>
      </c>
      <c r="T16" s="75">
        <v>4055</v>
      </c>
      <c r="U16" s="74">
        <v>701</v>
      </c>
      <c r="V16" s="74">
        <v>252</v>
      </c>
      <c r="W16" s="74">
        <v>1302</v>
      </c>
      <c r="X16" s="74">
        <v>851</v>
      </c>
      <c r="Y16" s="75">
        <v>3106</v>
      </c>
      <c r="Z16" s="100">
        <v>934</v>
      </c>
      <c r="AA16" s="100">
        <v>257</v>
      </c>
      <c r="AB16" s="100">
        <v>702</v>
      </c>
      <c r="AC16" s="100">
        <v>268</v>
      </c>
      <c r="AD16" s="97">
        <v>2161</v>
      </c>
    </row>
    <row r="17" spans="1:30" s="50" customFormat="1" ht="11.25">
      <c r="A17" s="12"/>
      <c r="B17" s="549"/>
      <c r="C17" s="406"/>
      <c r="D17" s="406"/>
      <c r="F17" s="981">
        <v>1090</v>
      </c>
      <c r="G17" s="981">
        <v>680</v>
      </c>
      <c r="H17" s="981">
        <v>916</v>
      </c>
      <c r="I17" s="981">
        <v>-1943</v>
      </c>
      <c r="J17" s="982">
        <v>743</v>
      </c>
      <c r="K17" s="981">
        <v>729</v>
      </c>
      <c r="L17" s="981">
        <v>2075</v>
      </c>
      <c r="M17" s="981">
        <v>1787</v>
      </c>
      <c r="N17" s="981">
        <v>964</v>
      </c>
      <c r="O17" s="982">
        <v>5555</v>
      </c>
      <c r="P17" s="89">
        <v>2082</v>
      </c>
      <c r="Q17" s="89">
        <v>1339</v>
      </c>
      <c r="R17" s="89">
        <v>1492</v>
      </c>
      <c r="S17" s="89">
        <v>557</v>
      </c>
      <c r="T17" s="90">
        <v>5470</v>
      </c>
      <c r="U17" s="89">
        <v>859</v>
      </c>
      <c r="V17" s="89">
        <v>-1732</v>
      </c>
      <c r="W17" s="89">
        <v>2408</v>
      </c>
      <c r="X17" s="89">
        <v>1329</v>
      </c>
      <c r="Y17" s="90">
        <v>2864</v>
      </c>
      <c r="Z17" s="72">
        <v>1647</v>
      </c>
      <c r="AA17" s="72">
        <v>1016</v>
      </c>
      <c r="AB17" s="72">
        <v>616</v>
      </c>
      <c r="AC17" s="72">
        <v>-360</v>
      </c>
      <c r="AD17" s="73">
        <v>2919</v>
      </c>
    </row>
    <row r="18" spans="1:30" s="50" customFormat="1" ht="11.25">
      <c r="A18" s="31"/>
      <c r="B18" s="549"/>
      <c r="C18" s="385" t="s">
        <v>260</v>
      </c>
      <c r="D18" s="442"/>
      <c r="F18" s="979"/>
      <c r="G18" s="979"/>
      <c r="H18" s="979"/>
      <c r="I18" s="979"/>
      <c r="J18" s="980"/>
      <c r="K18" s="979"/>
      <c r="L18" s="979"/>
      <c r="M18" s="979"/>
      <c r="N18" s="979"/>
      <c r="O18" s="980"/>
      <c r="P18" s="74"/>
      <c r="Q18" s="74"/>
      <c r="R18" s="74"/>
      <c r="S18" s="74"/>
      <c r="T18" s="75"/>
      <c r="U18" s="74"/>
      <c r="V18" s="74"/>
      <c r="W18" s="74"/>
      <c r="X18" s="74"/>
      <c r="Y18" s="75"/>
      <c r="Z18" s="100"/>
      <c r="AA18" s="100"/>
      <c r="AB18" s="100"/>
      <c r="AC18" s="100"/>
      <c r="AD18" s="97"/>
    </row>
    <row r="19" spans="1:30" s="50" customFormat="1" ht="11.25">
      <c r="A19" s="31"/>
      <c r="B19" s="549"/>
      <c r="C19" s="385"/>
      <c r="D19" s="442" t="s">
        <v>94</v>
      </c>
      <c r="F19" s="979">
        <v>0</v>
      </c>
      <c r="G19" s="979">
        <v>0</v>
      </c>
      <c r="H19" s="979">
        <v>0</v>
      </c>
      <c r="I19" s="979">
        <v>0</v>
      </c>
      <c r="J19" s="980">
        <v>0</v>
      </c>
      <c r="K19" s="979">
        <v>0</v>
      </c>
      <c r="L19" s="979">
        <v>0</v>
      </c>
      <c r="M19" s="979">
        <v>0</v>
      </c>
      <c r="N19" s="979">
        <v>0</v>
      </c>
      <c r="O19" s="980">
        <v>0</v>
      </c>
      <c r="P19" s="74">
        <v>0</v>
      </c>
      <c r="Q19" s="74">
        <v>0</v>
      </c>
      <c r="R19" s="74">
        <v>0</v>
      </c>
      <c r="S19" s="74">
        <v>0</v>
      </c>
      <c r="T19" s="75">
        <v>0</v>
      </c>
      <c r="U19" s="74">
        <v>0</v>
      </c>
      <c r="V19" s="74">
        <v>0</v>
      </c>
      <c r="W19" s="74">
        <v>0</v>
      </c>
      <c r="X19" s="74">
        <v>0</v>
      </c>
      <c r="Y19" s="75">
        <v>0</v>
      </c>
      <c r="Z19" s="100">
        <v>0</v>
      </c>
      <c r="AA19" s="100">
        <v>0</v>
      </c>
      <c r="AB19" s="100">
        <v>0</v>
      </c>
      <c r="AC19" s="100">
        <v>0</v>
      </c>
      <c r="AD19" s="97">
        <v>0</v>
      </c>
    </row>
    <row r="20" spans="1:30" s="50" customFormat="1" ht="11.25">
      <c r="A20" s="31"/>
      <c r="B20" s="549"/>
      <c r="C20" s="385"/>
      <c r="D20" s="442" t="s">
        <v>95</v>
      </c>
      <c r="F20" s="979">
        <v>134</v>
      </c>
      <c r="G20" s="979">
        <v>546</v>
      </c>
      <c r="H20" s="979">
        <v>732</v>
      </c>
      <c r="I20" s="979">
        <v>536</v>
      </c>
      <c r="J20" s="980">
        <v>1948</v>
      </c>
      <c r="K20" s="979">
        <v>543</v>
      </c>
      <c r="L20" s="979">
        <v>490</v>
      </c>
      <c r="M20" s="979">
        <v>730</v>
      </c>
      <c r="N20" s="979">
        <v>854</v>
      </c>
      <c r="O20" s="980">
        <v>2617</v>
      </c>
      <c r="P20" s="74">
        <v>1127</v>
      </c>
      <c r="Q20" s="74">
        <v>1081</v>
      </c>
      <c r="R20" s="74">
        <v>939</v>
      </c>
      <c r="S20" s="74">
        <v>987</v>
      </c>
      <c r="T20" s="75">
        <v>4134</v>
      </c>
      <c r="U20" s="74">
        <v>1064</v>
      </c>
      <c r="V20" s="74">
        <v>452</v>
      </c>
      <c r="W20" s="74">
        <v>1282</v>
      </c>
      <c r="X20" s="74">
        <v>575</v>
      </c>
      <c r="Y20" s="75">
        <v>3373</v>
      </c>
      <c r="Z20" s="100">
        <v>12500</v>
      </c>
      <c r="AA20" s="100">
        <v>0</v>
      </c>
      <c r="AB20" s="100">
        <v>0</v>
      </c>
      <c r="AC20" s="100">
        <v>0</v>
      </c>
      <c r="AD20" s="97">
        <v>12500</v>
      </c>
    </row>
    <row r="21" spans="1:30" s="50" customFormat="1" ht="11.25">
      <c r="A21" s="12"/>
      <c r="B21" s="549"/>
      <c r="C21" s="406"/>
      <c r="D21" s="406"/>
      <c r="F21" s="981">
        <v>134</v>
      </c>
      <c r="G21" s="981">
        <v>546</v>
      </c>
      <c r="H21" s="981">
        <v>732</v>
      </c>
      <c r="I21" s="981">
        <v>536</v>
      </c>
      <c r="J21" s="982">
        <v>1948</v>
      </c>
      <c r="K21" s="981">
        <v>543</v>
      </c>
      <c r="L21" s="981">
        <v>490</v>
      </c>
      <c r="M21" s="981">
        <v>730</v>
      </c>
      <c r="N21" s="981">
        <v>854</v>
      </c>
      <c r="O21" s="982">
        <v>2617</v>
      </c>
      <c r="P21" s="89">
        <v>1127</v>
      </c>
      <c r="Q21" s="89">
        <v>1081</v>
      </c>
      <c r="R21" s="89">
        <v>939</v>
      </c>
      <c r="S21" s="89">
        <v>987</v>
      </c>
      <c r="T21" s="90">
        <v>4134</v>
      </c>
      <c r="U21" s="89">
        <v>1064</v>
      </c>
      <c r="V21" s="89">
        <v>452</v>
      </c>
      <c r="W21" s="89">
        <v>1282</v>
      </c>
      <c r="X21" s="89">
        <v>575</v>
      </c>
      <c r="Y21" s="90">
        <v>3373</v>
      </c>
      <c r="Z21" s="72">
        <v>12500</v>
      </c>
      <c r="AA21" s="72">
        <v>0</v>
      </c>
      <c r="AB21" s="72">
        <v>0</v>
      </c>
      <c r="AC21" s="72">
        <v>0</v>
      </c>
      <c r="AD21" s="73">
        <v>12500</v>
      </c>
    </row>
    <row r="22" spans="1:30" s="872" customFormat="1" ht="11.25">
      <c r="A22" s="31"/>
      <c r="B22" s="549"/>
      <c r="C22" s="385" t="s">
        <v>421</v>
      </c>
      <c r="D22" s="880"/>
      <c r="F22" s="979"/>
      <c r="G22" s="979"/>
      <c r="H22" s="979"/>
      <c r="I22" s="979"/>
      <c r="J22" s="980"/>
      <c r="K22" s="979"/>
      <c r="L22" s="979"/>
      <c r="M22" s="979"/>
      <c r="N22" s="979"/>
      <c r="O22" s="980"/>
      <c r="P22" s="74"/>
      <c r="Q22" s="74"/>
      <c r="R22" s="74"/>
      <c r="S22" s="74"/>
      <c r="T22" s="75"/>
      <c r="U22" s="74"/>
      <c r="V22" s="74"/>
      <c r="W22" s="74"/>
      <c r="X22" s="74"/>
      <c r="Y22" s="75"/>
      <c r="Z22" s="100"/>
      <c r="AA22" s="100"/>
      <c r="AB22" s="100"/>
      <c r="AC22" s="100"/>
      <c r="AD22" s="97"/>
    </row>
    <row r="23" spans="1:30" s="872" customFormat="1" ht="11.25">
      <c r="A23" s="31"/>
      <c r="B23" s="549"/>
      <c r="C23" s="385"/>
      <c r="D23" s="880" t="s">
        <v>94</v>
      </c>
      <c r="F23" s="979">
        <v>0</v>
      </c>
      <c r="G23" s="979">
        <v>0</v>
      </c>
      <c r="H23" s="979">
        <v>0</v>
      </c>
      <c r="I23" s="979">
        <v>0</v>
      </c>
      <c r="J23" s="979">
        <v>0</v>
      </c>
      <c r="K23" s="979">
        <v>0</v>
      </c>
      <c r="L23" s="979">
        <v>0</v>
      </c>
      <c r="M23" s="979">
        <v>0</v>
      </c>
      <c r="N23" s="979">
        <v>0</v>
      </c>
      <c r="O23" s="979">
        <v>0</v>
      </c>
      <c r="P23" s="74">
        <v>0</v>
      </c>
      <c r="Q23" s="74">
        <v>0</v>
      </c>
      <c r="R23" s="74">
        <v>0</v>
      </c>
      <c r="S23" s="74">
        <v>0</v>
      </c>
      <c r="T23" s="74">
        <v>0</v>
      </c>
      <c r="U23" s="74">
        <v>0</v>
      </c>
      <c r="V23" s="74">
        <v>0</v>
      </c>
      <c r="W23" s="74">
        <v>0</v>
      </c>
      <c r="X23" s="74">
        <v>0</v>
      </c>
      <c r="Y23" s="74">
        <v>0</v>
      </c>
      <c r="Z23" s="100">
        <v>0</v>
      </c>
      <c r="AA23" s="100">
        <v>0</v>
      </c>
      <c r="AB23" s="100">
        <v>0</v>
      </c>
      <c r="AC23" s="100">
        <v>0</v>
      </c>
      <c r="AD23" s="97">
        <v>0</v>
      </c>
    </row>
    <row r="24" spans="1:30" s="872" customFormat="1" ht="11.25">
      <c r="A24" s="31"/>
      <c r="B24" s="549"/>
      <c r="C24" s="385"/>
      <c r="D24" s="880" t="s">
        <v>95</v>
      </c>
      <c r="F24" s="979">
        <v>0</v>
      </c>
      <c r="G24" s="979">
        <v>0</v>
      </c>
      <c r="H24" s="979">
        <v>0</v>
      </c>
      <c r="I24" s="979">
        <v>0</v>
      </c>
      <c r="J24" s="979">
        <v>0</v>
      </c>
      <c r="K24" s="979">
        <v>0</v>
      </c>
      <c r="L24" s="979">
        <v>0</v>
      </c>
      <c r="M24" s="979">
        <v>0</v>
      </c>
      <c r="N24" s="979">
        <v>0</v>
      </c>
      <c r="O24" s="979">
        <v>0</v>
      </c>
      <c r="P24" s="74">
        <v>0</v>
      </c>
      <c r="Q24" s="74">
        <v>0</v>
      </c>
      <c r="R24" s="74">
        <v>0</v>
      </c>
      <c r="S24" s="74">
        <v>0</v>
      </c>
      <c r="T24" s="74">
        <v>0</v>
      </c>
      <c r="U24" s="74">
        <v>0</v>
      </c>
      <c r="V24" s="74">
        <v>0</v>
      </c>
      <c r="W24" s="74">
        <v>0</v>
      </c>
      <c r="X24" s="74">
        <v>0</v>
      </c>
      <c r="Y24" s="74">
        <v>0</v>
      </c>
      <c r="Z24" s="100">
        <v>85</v>
      </c>
      <c r="AA24" s="100">
        <v>218</v>
      </c>
      <c r="AB24" s="100">
        <v>792</v>
      </c>
      <c r="AC24" s="100">
        <v>1058</v>
      </c>
      <c r="AD24" s="97">
        <v>2153</v>
      </c>
    </row>
    <row r="25" spans="1:30" s="872" customFormat="1" ht="11.25">
      <c r="A25" s="871"/>
      <c r="B25" s="549"/>
      <c r="C25" s="406"/>
      <c r="D25" s="406"/>
      <c r="F25" s="981">
        <v>0</v>
      </c>
      <c r="G25" s="981">
        <v>0</v>
      </c>
      <c r="H25" s="981">
        <v>0</v>
      </c>
      <c r="I25" s="981">
        <v>0</v>
      </c>
      <c r="J25" s="981">
        <v>0</v>
      </c>
      <c r="K25" s="981">
        <v>0</v>
      </c>
      <c r="L25" s="981">
        <v>0</v>
      </c>
      <c r="M25" s="981">
        <v>0</v>
      </c>
      <c r="N25" s="981">
        <v>0</v>
      </c>
      <c r="O25" s="981">
        <v>0</v>
      </c>
      <c r="P25" s="89">
        <v>0</v>
      </c>
      <c r="Q25" s="89">
        <v>0</v>
      </c>
      <c r="R25" s="89">
        <v>0</v>
      </c>
      <c r="S25" s="89">
        <v>0</v>
      </c>
      <c r="T25" s="89">
        <v>0</v>
      </c>
      <c r="U25" s="89">
        <v>0</v>
      </c>
      <c r="V25" s="89">
        <v>0</v>
      </c>
      <c r="W25" s="89">
        <v>0</v>
      </c>
      <c r="X25" s="89">
        <v>0</v>
      </c>
      <c r="Y25" s="89">
        <v>0</v>
      </c>
      <c r="Z25" s="72">
        <v>85</v>
      </c>
      <c r="AA25" s="72">
        <v>218</v>
      </c>
      <c r="AB25" s="72">
        <v>792</v>
      </c>
      <c r="AC25" s="72">
        <v>1058</v>
      </c>
      <c r="AD25" s="73">
        <v>2153</v>
      </c>
    </row>
    <row r="26" spans="1:30" s="50" customFormat="1" ht="11.25">
      <c r="A26" s="31"/>
      <c r="B26" s="549"/>
      <c r="C26" s="385" t="s">
        <v>90</v>
      </c>
      <c r="D26" s="442"/>
      <c r="F26" s="979"/>
      <c r="G26" s="979"/>
      <c r="H26" s="979"/>
      <c r="I26" s="979"/>
      <c r="J26" s="980"/>
      <c r="K26" s="979"/>
      <c r="L26" s="979"/>
      <c r="M26" s="979"/>
      <c r="N26" s="979"/>
      <c r="O26" s="980"/>
      <c r="P26" s="74"/>
      <c r="Q26" s="74"/>
      <c r="R26" s="74"/>
      <c r="S26" s="74"/>
      <c r="T26" s="75"/>
      <c r="U26" s="74"/>
      <c r="V26" s="74"/>
      <c r="W26" s="74"/>
      <c r="X26" s="74"/>
      <c r="Y26" s="75"/>
      <c r="Z26" s="100"/>
      <c r="AA26" s="100"/>
      <c r="AB26" s="100"/>
      <c r="AC26" s="100"/>
      <c r="AD26" s="97"/>
    </row>
    <row r="27" spans="1:30" s="50" customFormat="1" ht="11.25">
      <c r="A27" s="31"/>
      <c r="B27" s="549"/>
      <c r="C27" s="385"/>
      <c r="D27" s="442" t="s">
        <v>94</v>
      </c>
      <c r="F27" s="979">
        <v>-279</v>
      </c>
      <c r="G27" s="979">
        <v>-129</v>
      </c>
      <c r="H27" s="979">
        <v>-179</v>
      </c>
      <c r="I27" s="979">
        <v>-141</v>
      </c>
      <c r="J27" s="980">
        <v>-728</v>
      </c>
      <c r="K27" s="979">
        <v>-231</v>
      </c>
      <c r="L27" s="979">
        <v>-119</v>
      </c>
      <c r="M27" s="979">
        <v>-156</v>
      </c>
      <c r="N27" s="979">
        <v>-225</v>
      </c>
      <c r="O27" s="980">
        <v>-731</v>
      </c>
      <c r="P27" s="74">
        <v>-188</v>
      </c>
      <c r="Q27" s="74">
        <v>-168</v>
      </c>
      <c r="R27" s="74">
        <v>-294</v>
      </c>
      <c r="S27" s="74">
        <v>-580</v>
      </c>
      <c r="T27" s="75">
        <v>-1230</v>
      </c>
      <c r="U27" s="74">
        <v>-307</v>
      </c>
      <c r="V27" s="74">
        <v>-277</v>
      </c>
      <c r="W27" s="74">
        <v>-712</v>
      </c>
      <c r="X27" s="74">
        <v>-345</v>
      </c>
      <c r="Y27" s="75">
        <v>-1641</v>
      </c>
      <c r="Z27" s="100">
        <v>-125</v>
      </c>
      <c r="AA27" s="100">
        <v>-276</v>
      </c>
      <c r="AB27" s="100">
        <v>-606</v>
      </c>
      <c r="AC27" s="100">
        <v>-242</v>
      </c>
      <c r="AD27" s="97">
        <v>-1249</v>
      </c>
    </row>
    <row r="28" spans="1:30" s="50" customFormat="1" ht="11.25">
      <c r="A28" s="31"/>
      <c r="B28" s="549"/>
      <c r="C28" s="385"/>
      <c r="D28" s="442" t="s">
        <v>95</v>
      </c>
      <c r="F28" s="979">
        <v>-482</v>
      </c>
      <c r="G28" s="979">
        <v>-454</v>
      </c>
      <c r="H28" s="979">
        <v>-407</v>
      </c>
      <c r="I28" s="979">
        <v>-251</v>
      </c>
      <c r="J28" s="980">
        <v>-1594</v>
      </c>
      <c r="K28" s="979">
        <v>-97</v>
      </c>
      <c r="L28" s="979">
        <v>49</v>
      </c>
      <c r="M28" s="979">
        <v>-412</v>
      </c>
      <c r="N28" s="979">
        <v>-325</v>
      </c>
      <c r="O28" s="980">
        <v>-785</v>
      </c>
      <c r="P28" s="74">
        <v>-286</v>
      </c>
      <c r="Q28" s="74">
        <v>-433</v>
      </c>
      <c r="R28" s="74">
        <v>-35</v>
      </c>
      <c r="S28" s="74">
        <v>-484</v>
      </c>
      <c r="T28" s="75">
        <v>-1238</v>
      </c>
      <c r="U28" s="74">
        <v>-364</v>
      </c>
      <c r="V28" s="74">
        <v>-245</v>
      </c>
      <c r="W28" s="74">
        <v>-384</v>
      </c>
      <c r="X28" s="74">
        <v>-160</v>
      </c>
      <c r="Y28" s="75">
        <v>-1153</v>
      </c>
      <c r="Z28" s="100">
        <v>-342</v>
      </c>
      <c r="AA28" s="100">
        <v>-297</v>
      </c>
      <c r="AB28" s="100">
        <v>-68</v>
      </c>
      <c r="AC28" s="100">
        <v>-363</v>
      </c>
      <c r="AD28" s="97">
        <v>-1070</v>
      </c>
    </row>
    <row r="29" spans="1:30" s="50" customFormat="1" ht="11.25">
      <c r="A29" s="12"/>
      <c r="B29" s="549"/>
      <c r="C29" s="406"/>
      <c r="D29" s="406"/>
      <c r="F29" s="981">
        <v>-761</v>
      </c>
      <c r="G29" s="981">
        <v>-583</v>
      </c>
      <c r="H29" s="981">
        <v>-586</v>
      </c>
      <c r="I29" s="981">
        <v>-392</v>
      </c>
      <c r="J29" s="982">
        <v>-2322</v>
      </c>
      <c r="K29" s="981">
        <v>-328</v>
      </c>
      <c r="L29" s="981">
        <v>-70</v>
      </c>
      <c r="M29" s="981">
        <v>-568</v>
      </c>
      <c r="N29" s="981">
        <v>-550</v>
      </c>
      <c r="O29" s="982">
        <v>-1516</v>
      </c>
      <c r="P29" s="89">
        <v>-474</v>
      </c>
      <c r="Q29" s="89">
        <v>-601</v>
      </c>
      <c r="R29" s="89">
        <v>-329</v>
      </c>
      <c r="S29" s="89">
        <v>-1064</v>
      </c>
      <c r="T29" s="90">
        <v>-2468</v>
      </c>
      <c r="U29" s="89">
        <v>-671</v>
      </c>
      <c r="V29" s="89">
        <v>-522</v>
      </c>
      <c r="W29" s="89">
        <v>-1096</v>
      </c>
      <c r="X29" s="89">
        <v>-505</v>
      </c>
      <c r="Y29" s="90">
        <v>-2794</v>
      </c>
      <c r="Z29" s="72">
        <v>-467</v>
      </c>
      <c r="AA29" s="72">
        <v>-573</v>
      </c>
      <c r="AB29" s="72">
        <v>-674</v>
      </c>
      <c r="AC29" s="72">
        <v>-605</v>
      </c>
      <c r="AD29" s="73">
        <v>-2319</v>
      </c>
    </row>
    <row r="30" spans="1:30" s="50" customFormat="1" ht="11.25">
      <c r="A30" s="12"/>
      <c r="B30" s="549"/>
      <c r="C30" s="406"/>
      <c r="D30" s="406"/>
      <c r="F30" s="981">
        <v>4649</v>
      </c>
      <c r="G30" s="981">
        <v>5143</v>
      </c>
      <c r="H30" s="981">
        <v>7259</v>
      </c>
      <c r="I30" s="981">
        <v>6170</v>
      </c>
      <c r="J30" s="982">
        <v>23221</v>
      </c>
      <c r="K30" s="981">
        <v>8693</v>
      </c>
      <c r="L30" s="981">
        <v>8249</v>
      </c>
      <c r="M30" s="981">
        <v>9569</v>
      </c>
      <c r="N30" s="981">
        <v>8414</v>
      </c>
      <c r="O30" s="982">
        <v>34925</v>
      </c>
      <c r="P30" s="89">
        <v>10154</v>
      </c>
      <c r="Q30" s="89">
        <v>7448</v>
      </c>
      <c r="R30" s="89">
        <v>8849</v>
      </c>
      <c r="S30" s="89">
        <v>7043</v>
      </c>
      <c r="T30" s="90">
        <v>33494</v>
      </c>
      <c r="U30" s="89">
        <v>8235</v>
      </c>
      <c r="V30" s="89">
        <v>1111</v>
      </c>
      <c r="W30" s="89">
        <v>7501</v>
      </c>
      <c r="X30" s="89">
        <v>9087</v>
      </c>
      <c r="Y30" s="90">
        <v>25934</v>
      </c>
      <c r="Z30" s="72">
        <v>19327</v>
      </c>
      <c r="AA30" s="72">
        <v>5061</v>
      </c>
      <c r="AB30" s="72">
        <v>4892</v>
      </c>
      <c r="AC30" s="72">
        <v>2630</v>
      </c>
      <c r="AD30" s="73">
        <v>31910</v>
      </c>
    </row>
    <row r="31" spans="1:30" s="50" customFormat="1" ht="11.25">
      <c r="A31" s="12"/>
      <c r="B31" s="385"/>
      <c r="C31" s="385" t="s">
        <v>422</v>
      </c>
      <c r="D31" s="442"/>
      <c r="F31" s="979">
        <v>0</v>
      </c>
      <c r="G31" s="979">
        <v>0</v>
      </c>
      <c r="H31" s="979">
        <v>0</v>
      </c>
      <c r="I31" s="979">
        <v>0</v>
      </c>
      <c r="J31" s="980">
        <v>0</v>
      </c>
      <c r="K31" s="979">
        <v>0</v>
      </c>
      <c r="L31" s="979">
        <v>-32192</v>
      </c>
      <c r="M31" s="979">
        <v>-7656</v>
      </c>
      <c r="N31" s="979">
        <v>-1010</v>
      </c>
      <c r="O31" s="980">
        <v>-40858</v>
      </c>
      <c r="P31" s="74">
        <v>-384</v>
      </c>
      <c r="Q31" s="74">
        <v>617</v>
      </c>
      <c r="R31" s="74">
        <v>-541</v>
      </c>
      <c r="S31" s="74">
        <v>4108</v>
      </c>
      <c r="T31" s="75">
        <v>3800</v>
      </c>
      <c r="U31" s="74">
        <v>30</v>
      </c>
      <c r="V31" s="74">
        <v>-843</v>
      </c>
      <c r="W31" s="74">
        <v>-56</v>
      </c>
      <c r="X31" s="74">
        <v>-4126</v>
      </c>
      <c r="Y31" s="75">
        <v>-4995</v>
      </c>
      <c r="Z31" s="100">
        <v>-22</v>
      </c>
      <c r="AA31" s="100">
        <v>-199</v>
      </c>
      <c r="AB31" s="100">
        <v>-30</v>
      </c>
      <c r="AC31" s="100">
        <v>-179</v>
      </c>
      <c r="AD31" s="97">
        <v>-430</v>
      </c>
    </row>
    <row r="32" spans="1:30" s="50" customFormat="1" ht="11.25">
      <c r="A32" s="31"/>
      <c r="B32" s="385"/>
      <c r="C32" s="385" t="s">
        <v>504</v>
      </c>
      <c r="D32" s="442"/>
      <c r="F32" s="979">
        <v>-405</v>
      </c>
      <c r="G32" s="1067">
        <v>76</v>
      </c>
      <c r="H32" s="979">
        <v>104</v>
      </c>
      <c r="I32" s="979">
        <v>-492</v>
      </c>
      <c r="J32" s="980">
        <v>-717</v>
      </c>
      <c r="K32" s="979">
        <v>208</v>
      </c>
      <c r="L32" s="1067">
        <v>98</v>
      </c>
      <c r="M32" s="979">
        <v>85</v>
      </c>
      <c r="N32" s="1067">
        <v>56</v>
      </c>
      <c r="O32" s="980">
        <v>447</v>
      </c>
      <c r="P32" s="74">
        <v>-542</v>
      </c>
      <c r="Q32" s="74">
        <v>515</v>
      </c>
      <c r="R32" s="74">
        <v>-213</v>
      </c>
      <c r="S32" s="74">
        <v>127</v>
      </c>
      <c r="T32" s="75">
        <v>-113</v>
      </c>
      <c r="U32" s="74">
        <v>-541</v>
      </c>
      <c r="V32" s="74">
        <v>457</v>
      </c>
      <c r="W32" s="74">
        <v>-64</v>
      </c>
      <c r="X32" s="74">
        <v>-428</v>
      </c>
      <c r="Y32" s="75">
        <v>-576</v>
      </c>
      <c r="Z32" s="114">
        <v>427</v>
      </c>
      <c r="AA32" s="114">
        <v>129</v>
      </c>
      <c r="AB32" s="114">
        <v>263</v>
      </c>
      <c r="AC32" s="114">
        <v>-240</v>
      </c>
      <c r="AD32" s="97">
        <v>579</v>
      </c>
    </row>
    <row r="33" spans="1:35" s="50" customFormat="1" ht="11.25">
      <c r="A33" s="12"/>
      <c r="B33" s="549"/>
      <c r="C33" s="695" t="s">
        <v>153</v>
      </c>
      <c r="D33" s="550"/>
      <c r="E33" s="490"/>
      <c r="F33" s="985">
        <v>4244</v>
      </c>
      <c r="G33" s="985">
        <v>5219</v>
      </c>
      <c r="H33" s="985">
        <v>7363</v>
      </c>
      <c r="I33" s="985">
        <v>5678</v>
      </c>
      <c r="J33" s="986">
        <v>22504</v>
      </c>
      <c r="K33" s="985">
        <v>8901</v>
      </c>
      <c r="L33" s="985">
        <v>-23845</v>
      </c>
      <c r="M33" s="985">
        <v>1998</v>
      </c>
      <c r="N33" s="985">
        <v>7460</v>
      </c>
      <c r="O33" s="986">
        <v>-5486</v>
      </c>
      <c r="P33" s="72">
        <v>9228</v>
      </c>
      <c r="Q33" s="72">
        <v>8580</v>
      </c>
      <c r="R33" s="72">
        <v>8095</v>
      </c>
      <c r="S33" s="72">
        <v>11278</v>
      </c>
      <c r="T33" s="73">
        <v>37181</v>
      </c>
      <c r="U33" s="72">
        <v>7724</v>
      </c>
      <c r="V33" s="72">
        <v>725</v>
      </c>
      <c r="W33" s="72">
        <v>7381</v>
      </c>
      <c r="X33" s="72">
        <v>4533</v>
      </c>
      <c r="Y33" s="73">
        <v>20363</v>
      </c>
      <c r="Z33" s="72">
        <v>19732</v>
      </c>
      <c r="AA33" s="72">
        <v>4991</v>
      </c>
      <c r="AB33" s="72">
        <v>5125</v>
      </c>
      <c r="AC33" s="72">
        <v>2211</v>
      </c>
      <c r="AD33" s="73">
        <v>32059</v>
      </c>
    </row>
    <row r="34" spans="1:35" s="50" customFormat="1" ht="11.25">
      <c r="A34" s="31"/>
      <c r="B34" s="549"/>
      <c r="C34" s="113" t="s">
        <v>96</v>
      </c>
      <c r="D34" s="266"/>
      <c r="E34" s="490"/>
      <c r="F34" s="981"/>
      <c r="G34" s="981"/>
      <c r="H34" s="981"/>
      <c r="I34" s="981"/>
      <c r="J34" s="982"/>
      <c r="K34" s="981"/>
      <c r="L34" s="981"/>
      <c r="M34" s="981"/>
      <c r="N34" s="981"/>
      <c r="O34" s="982"/>
      <c r="P34" s="89"/>
      <c r="Q34" s="89"/>
      <c r="R34" s="89"/>
      <c r="S34" s="89"/>
      <c r="T34" s="90"/>
      <c r="U34" s="89"/>
      <c r="V34" s="89"/>
      <c r="W34" s="89"/>
      <c r="X34" s="89"/>
      <c r="Y34" s="90"/>
      <c r="Z34" s="72"/>
      <c r="AA34" s="72"/>
      <c r="AB34" s="72"/>
      <c r="AC34" s="72"/>
      <c r="AD34" s="73"/>
    </row>
    <row r="35" spans="1:35" s="50" customFormat="1" ht="11.25">
      <c r="A35" s="31"/>
      <c r="B35" s="549"/>
      <c r="C35" s="549"/>
      <c r="D35" s="170" t="s">
        <v>94</v>
      </c>
      <c r="E35" s="490"/>
      <c r="F35" s="979">
        <v>854</v>
      </c>
      <c r="G35" s="979">
        <v>730</v>
      </c>
      <c r="H35" s="979">
        <v>1516</v>
      </c>
      <c r="I35" s="979">
        <v>-294</v>
      </c>
      <c r="J35" s="980">
        <v>2806</v>
      </c>
      <c r="K35" s="979">
        <v>2590</v>
      </c>
      <c r="L35" s="979">
        <v>-29171</v>
      </c>
      <c r="M35" s="979">
        <v>-3891</v>
      </c>
      <c r="N35" s="979">
        <v>385</v>
      </c>
      <c r="O35" s="980">
        <v>-30087</v>
      </c>
      <c r="P35" s="74">
        <v>1813</v>
      </c>
      <c r="Q35" s="74">
        <v>1361</v>
      </c>
      <c r="R35" s="74">
        <v>1141</v>
      </c>
      <c r="S35" s="74">
        <v>5887</v>
      </c>
      <c r="T35" s="75">
        <v>10202</v>
      </c>
      <c r="U35" s="74">
        <v>1935</v>
      </c>
      <c r="V35" s="74">
        <v>-4246</v>
      </c>
      <c r="W35" s="74">
        <v>1422</v>
      </c>
      <c r="X35" s="74">
        <v>1069</v>
      </c>
      <c r="Y35" s="75">
        <v>180</v>
      </c>
      <c r="Z35" s="100">
        <v>1771</v>
      </c>
      <c r="AA35" s="100">
        <v>1206</v>
      </c>
      <c r="AB35" s="100">
        <v>560</v>
      </c>
      <c r="AC35" s="100">
        <v>-258</v>
      </c>
      <c r="AD35" s="97">
        <v>3279</v>
      </c>
    </row>
    <row r="36" spans="1:35" s="50" customFormat="1" ht="11.25">
      <c r="A36" s="31"/>
      <c r="B36" s="549"/>
      <c r="C36" s="418"/>
      <c r="D36" s="418" t="s">
        <v>95</v>
      </c>
      <c r="E36" s="490"/>
      <c r="F36" s="979">
        <v>3390</v>
      </c>
      <c r="G36" s="979">
        <v>4489</v>
      </c>
      <c r="H36" s="979">
        <v>5847</v>
      </c>
      <c r="I36" s="979">
        <v>5972</v>
      </c>
      <c r="J36" s="980">
        <v>19698</v>
      </c>
      <c r="K36" s="979">
        <v>6311</v>
      </c>
      <c r="L36" s="979">
        <v>5326</v>
      </c>
      <c r="M36" s="979">
        <v>5889</v>
      </c>
      <c r="N36" s="979">
        <v>7075</v>
      </c>
      <c r="O36" s="980">
        <v>24601</v>
      </c>
      <c r="P36" s="74">
        <v>7415</v>
      </c>
      <c r="Q36" s="74">
        <v>7219</v>
      </c>
      <c r="R36" s="74">
        <v>6954</v>
      </c>
      <c r="S36" s="74">
        <v>5391</v>
      </c>
      <c r="T36" s="75">
        <v>26979</v>
      </c>
      <c r="U36" s="74">
        <v>5789</v>
      </c>
      <c r="V36" s="74">
        <v>4971</v>
      </c>
      <c r="W36" s="74">
        <v>5959</v>
      </c>
      <c r="X36" s="74">
        <v>3464</v>
      </c>
      <c r="Y36" s="75">
        <v>20183</v>
      </c>
      <c r="Z36" s="100">
        <v>17961</v>
      </c>
      <c r="AA36" s="100">
        <v>3785</v>
      </c>
      <c r="AB36" s="100">
        <v>4565</v>
      </c>
      <c r="AC36" s="100">
        <v>2469</v>
      </c>
      <c r="AD36" s="97">
        <v>28780</v>
      </c>
    </row>
    <row r="37" spans="1:35" s="50" customFormat="1" thickBot="1">
      <c r="A37" s="12"/>
      <c r="B37" s="549"/>
      <c r="C37" s="694" t="s">
        <v>153</v>
      </c>
      <c r="D37" s="694"/>
      <c r="E37" s="490"/>
      <c r="F37" s="1068">
        <v>4244</v>
      </c>
      <c r="G37" s="1068">
        <v>5219</v>
      </c>
      <c r="H37" s="1068">
        <v>7363</v>
      </c>
      <c r="I37" s="1068">
        <v>5678</v>
      </c>
      <c r="J37" s="1069">
        <v>22504</v>
      </c>
      <c r="K37" s="1068">
        <v>8901</v>
      </c>
      <c r="L37" s="1068">
        <v>-23845</v>
      </c>
      <c r="M37" s="1068">
        <v>1998</v>
      </c>
      <c r="N37" s="1068">
        <v>7460</v>
      </c>
      <c r="O37" s="1069">
        <v>-5486</v>
      </c>
      <c r="P37" s="115">
        <v>9228</v>
      </c>
      <c r="Q37" s="115">
        <v>8580</v>
      </c>
      <c r="R37" s="115">
        <v>8095</v>
      </c>
      <c r="S37" s="115">
        <v>11278</v>
      </c>
      <c r="T37" s="117">
        <v>37181</v>
      </c>
      <c r="U37" s="115">
        <v>7724</v>
      </c>
      <c r="V37" s="115">
        <v>725</v>
      </c>
      <c r="W37" s="115">
        <v>7381</v>
      </c>
      <c r="X37" s="115">
        <v>4533</v>
      </c>
      <c r="Y37" s="117">
        <v>20363</v>
      </c>
      <c r="Z37" s="115">
        <v>19732</v>
      </c>
      <c r="AA37" s="115">
        <v>4991</v>
      </c>
      <c r="AB37" s="115">
        <v>5125</v>
      </c>
      <c r="AC37" s="115">
        <v>2211</v>
      </c>
      <c r="AD37" s="117">
        <v>32059</v>
      </c>
    </row>
    <row r="38" spans="1:35" s="50" customFormat="1" ht="11.25" customHeight="1">
      <c r="A38" s="31"/>
      <c r="B38" s="31"/>
      <c r="C38" s="12"/>
      <c r="D38" s="63"/>
      <c r="E38" s="31"/>
      <c r="F38" s="992"/>
      <c r="G38" s="992"/>
      <c r="H38" s="992"/>
      <c r="I38" s="992"/>
      <c r="J38" s="993"/>
      <c r="K38" s="992"/>
      <c r="L38" s="992"/>
      <c r="M38" s="992"/>
      <c r="N38" s="992"/>
      <c r="O38" s="993"/>
      <c r="P38" s="82"/>
      <c r="Q38" s="82"/>
      <c r="R38" s="82"/>
      <c r="S38" s="82"/>
      <c r="T38" s="82"/>
      <c r="U38" s="82"/>
      <c r="V38" s="82"/>
      <c r="W38" s="82"/>
      <c r="X38" s="82"/>
      <c r="Y38" s="82"/>
      <c r="Z38" s="31"/>
      <c r="AA38" s="31"/>
      <c r="AB38" s="31"/>
      <c r="AC38" s="31"/>
      <c r="AD38" s="82"/>
    </row>
    <row r="39" spans="1:35">
      <c r="B39" s="107" t="s">
        <v>99</v>
      </c>
      <c r="C39" s="1338" t="s">
        <v>448</v>
      </c>
      <c r="D39" s="1338"/>
      <c r="E39" s="1338"/>
      <c r="P39" s="19"/>
      <c r="Q39" s="19"/>
      <c r="R39" s="19"/>
      <c r="S39" s="19"/>
      <c r="T39" s="19"/>
      <c r="U39" s="847"/>
      <c r="V39" s="847"/>
      <c r="W39" s="847"/>
      <c r="X39" s="847"/>
      <c r="Y39" s="847"/>
      <c r="Z39" s="847"/>
      <c r="AA39" s="847"/>
      <c r="AB39" s="847"/>
      <c r="AC39" s="847"/>
      <c r="AD39" s="847"/>
      <c r="AE39" s="109"/>
      <c r="AF39" s="109"/>
      <c r="AG39" s="109"/>
      <c r="AH39" s="109"/>
      <c r="AI39" s="109"/>
    </row>
    <row r="40" spans="1:35">
      <c r="B40" s="107" t="s">
        <v>100</v>
      </c>
      <c r="C40" s="1339" t="s">
        <v>461</v>
      </c>
      <c r="D40" s="1339"/>
      <c r="P40" s="19"/>
      <c r="Q40" s="19"/>
      <c r="R40" s="19"/>
      <c r="S40" s="19"/>
      <c r="T40" s="19"/>
      <c r="U40" s="847"/>
      <c r="V40" s="847"/>
      <c r="W40" s="847"/>
      <c r="X40" s="847"/>
      <c r="Y40" s="847"/>
      <c r="Z40" s="847"/>
      <c r="AA40" s="847"/>
      <c r="AB40" s="847"/>
      <c r="AC40" s="847"/>
      <c r="AD40" s="847"/>
      <c r="AE40" s="109"/>
      <c r="AF40" s="109"/>
      <c r="AG40" s="109"/>
      <c r="AH40" s="109"/>
      <c r="AI40" s="109"/>
    </row>
    <row r="41" spans="1:35">
      <c r="B41" s="107" t="s">
        <v>64</v>
      </c>
      <c r="C41" s="1338" t="s">
        <v>447</v>
      </c>
      <c r="D41" s="1338"/>
      <c r="P41" s="19"/>
      <c r="Q41" s="19"/>
      <c r="R41" s="19"/>
      <c r="S41" s="19"/>
      <c r="T41" s="19"/>
      <c r="U41" s="19"/>
      <c r="V41" s="19"/>
      <c r="W41" s="19"/>
      <c r="X41" s="19"/>
      <c r="Y41" s="19"/>
      <c r="Z41" s="536"/>
      <c r="AA41" s="536"/>
      <c r="AB41" s="109"/>
      <c r="AC41" s="109"/>
      <c r="AD41" s="712"/>
      <c r="AE41" s="109"/>
      <c r="AF41" s="109"/>
      <c r="AG41" s="109"/>
      <c r="AH41" s="109"/>
      <c r="AI41" s="109"/>
    </row>
    <row r="42" spans="1:35">
      <c r="B42" s="107" t="s">
        <v>6</v>
      </c>
      <c r="C42" s="1313" t="s">
        <v>503</v>
      </c>
      <c r="D42" s="1312"/>
      <c r="P42" s="19"/>
      <c r="Q42" s="19"/>
      <c r="R42" s="19"/>
      <c r="S42" s="19"/>
      <c r="T42" s="19"/>
      <c r="U42" s="19"/>
      <c r="V42" s="19"/>
      <c r="W42" s="19"/>
      <c r="X42" s="19"/>
      <c r="Y42" s="19"/>
      <c r="Z42" s="536"/>
      <c r="AA42" s="536"/>
      <c r="AB42" s="109"/>
      <c r="AC42" s="109"/>
      <c r="AD42" s="712"/>
      <c r="AE42" s="109"/>
      <c r="AF42" s="109"/>
      <c r="AG42" s="109"/>
      <c r="AH42" s="109"/>
      <c r="AI42" s="109"/>
    </row>
    <row r="43" spans="1:35">
      <c r="B43" s="107"/>
      <c r="C43" s="1338"/>
      <c r="D43" s="1338"/>
      <c r="P43" s="19"/>
      <c r="Q43" s="19"/>
      <c r="R43" s="19"/>
      <c r="S43" s="19"/>
      <c r="T43" s="19"/>
      <c r="U43" s="19"/>
      <c r="V43" s="19"/>
      <c r="W43" s="19"/>
      <c r="X43" s="19"/>
      <c r="Y43" s="19"/>
      <c r="Z43" s="536"/>
      <c r="AA43" s="536"/>
      <c r="AB43" s="536"/>
      <c r="AC43" s="109"/>
      <c r="AD43" s="19"/>
      <c r="AE43" s="109"/>
      <c r="AF43" s="109"/>
      <c r="AG43" s="109"/>
      <c r="AH43" s="109"/>
      <c r="AI43" s="109"/>
    </row>
  </sheetData>
  <mergeCells count="4">
    <mergeCell ref="C39:E39"/>
    <mergeCell ref="C40:D40"/>
    <mergeCell ref="C41:D41"/>
    <mergeCell ref="C43:D43"/>
  </mergeCells>
  <phoneticPr fontId="4" type="noConversion"/>
  <hyperlinks>
    <hyperlink ref="AD2" location="Contents!B23" display="Contents"/>
  </hyperlinks>
  <pageMargins left="0.27559055118110237" right="0.27559055118110237" top="0.31496062992125984" bottom="0.19685039370078741" header="0" footer="0"/>
  <pageSetup paperSize="8" scale="9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pageSetUpPr fitToPage="1"/>
  </sheetPr>
  <dimension ref="B1:AE89"/>
  <sheetViews>
    <sheetView showGridLines="0" zoomScaleNormal="100" zoomScaleSheetLayoutView="100" workbookViewId="0">
      <pane xSplit="5" ySplit="8" topLeftCell="F9" activePane="bottomRight" state="frozen"/>
      <selection activeCell="G1" sqref="G1"/>
      <selection pane="topRight" activeCell="G1" sqref="G1"/>
      <selection pane="bottomLeft" activeCell="G1" sqref="G1"/>
      <selection pane="bottomRight"/>
    </sheetView>
  </sheetViews>
  <sheetFormatPr defaultColWidth="11.42578125" defaultRowHeight="11.25"/>
  <cols>
    <col min="1" max="3" width="2.28515625" style="490" customWidth="1"/>
    <col min="4" max="4" width="50.7109375" style="490" customWidth="1"/>
    <col min="5" max="5" width="2.7109375" style="31" customWidth="1"/>
    <col min="6" max="15" width="7.7109375" style="1003" customWidth="1"/>
    <col min="16" max="30" width="7.7109375" style="490" customWidth="1"/>
    <col min="31" max="31" width="1.7109375" style="490" customWidth="1"/>
    <col min="32" max="16384" width="11.42578125" style="490"/>
  </cols>
  <sheetData>
    <row r="1" spans="2:31" s="486" customFormat="1">
      <c r="B1" s="485" t="s">
        <v>326</v>
      </c>
      <c r="E1" s="31"/>
      <c r="F1" s="1070"/>
      <c r="G1" s="1070"/>
      <c r="H1" s="1070"/>
      <c r="I1" s="1070"/>
      <c r="J1" s="1070"/>
      <c r="K1" s="1070"/>
      <c r="L1" s="1070"/>
      <c r="M1" s="1070"/>
      <c r="N1" s="1070"/>
      <c r="O1" s="1070"/>
      <c r="U1" s="848"/>
      <c r="V1" s="848"/>
      <c r="W1" s="848"/>
      <c r="X1" s="848"/>
      <c r="Y1" s="848"/>
      <c r="Z1" s="848"/>
      <c r="AA1" s="848"/>
      <c r="AB1" s="848"/>
      <c r="AC1" s="848"/>
      <c r="AD1" s="848"/>
    </row>
    <row r="2" spans="2:31" s="486" customFormat="1" ht="12">
      <c r="B2" s="487" t="s">
        <v>176</v>
      </c>
      <c r="E2" s="31"/>
      <c r="F2" s="1070"/>
      <c r="G2" s="1070"/>
      <c r="H2" s="1071"/>
      <c r="I2" s="1072"/>
      <c r="J2" s="1072"/>
      <c r="K2" s="1073"/>
      <c r="L2" s="1073"/>
      <c r="M2" s="1070"/>
      <c r="N2" s="1070"/>
      <c r="O2" s="1070"/>
      <c r="U2" s="848"/>
      <c r="V2" s="848"/>
      <c r="W2" s="848"/>
      <c r="X2" s="848"/>
      <c r="Y2" s="848"/>
      <c r="Z2" s="848"/>
      <c r="AA2" s="848"/>
      <c r="AB2" s="848"/>
      <c r="AC2" s="848"/>
      <c r="AD2" s="712" t="s">
        <v>280</v>
      </c>
    </row>
    <row r="3" spans="2:31" s="486" customFormat="1">
      <c r="B3" s="487"/>
      <c r="E3" s="31"/>
      <c r="F3" s="1070"/>
      <c r="G3" s="1070"/>
      <c r="H3" s="1071"/>
      <c r="I3" s="1072"/>
      <c r="J3" s="1072"/>
      <c r="K3" s="1073"/>
      <c r="L3" s="1073"/>
      <c r="M3" s="1070"/>
      <c r="N3" s="1070"/>
      <c r="O3" s="1070"/>
      <c r="U3" s="848"/>
      <c r="V3" s="848"/>
      <c r="W3" s="848"/>
      <c r="X3" s="848"/>
      <c r="Y3" s="848"/>
      <c r="Z3" s="848"/>
      <c r="AA3" s="848"/>
      <c r="AB3" s="848"/>
      <c r="AC3" s="848"/>
      <c r="AD3" s="848"/>
    </row>
    <row r="4" spans="2:31" s="486" customFormat="1">
      <c r="B4" s="487"/>
      <c r="E4" s="31"/>
      <c r="F4" s="1070"/>
      <c r="G4" s="1070"/>
      <c r="H4" s="1071"/>
      <c r="I4" s="1072"/>
      <c r="J4" s="1072"/>
      <c r="K4" s="1073"/>
      <c r="L4" s="1073"/>
      <c r="M4" s="1070"/>
      <c r="N4" s="1070"/>
      <c r="O4" s="1070"/>
      <c r="U4" s="848"/>
      <c r="V4" s="848"/>
      <c r="W4" s="848"/>
      <c r="X4" s="848"/>
      <c r="Y4" s="848"/>
      <c r="Z4" s="848"/>
      <c r="AA4" s="848"/>
      <c r="AB4" s="848"/>
      <c r="AC4" s="848"/>
      <c r="AD4" s="848"/>
    </row>
    <row r="5" spans="2:31" ht="18.75">
      <c r="B5" s="397" t="s">
        <v>245</v>
      </c>
      <c r="C5" s="488"/>
      <c r="D5" s="488"/>
      <c r="E5" s="489"/>
      <c r="F5" s="1061"/>
      <c r="G5" s="1061"/>
      <c r="H5" s="1061"/>
      <c r="I5" s="1061"/>
      <c r="J5" s="1061"/>
      <c r="K5" s="1061"/>
      <c r="L5" s="1061"/>
      <c r="M5" s="1061"/>
      <c r="N5" s="1061"/>
      <c r="O5" s="1061"/>
      <c r="P5" s="50"/>
      <c r="U5" s="849"/>
      <c r="V5" s="849"/>
      <c r="W5" s="849"/>
      <c r="X5" s="849"/>
      <c r="Y5" s="849"/>
      <c r="Z5" s="849"/>
      <c r="AA5" s="849"/>
      <c r="AB5" s="849"/>
      <c r="AC5" s="849"/>
      <c r="AD5" s="849"/>
    </row>
    <row r="6" spans="2:31" ht="12" thickBot="1">
      <c r="B6" s="491"/>
      <c r="C6" s="492"/>
      <c r="D6" s="486"/>
      <c r="F6" s="1070"/>
      <c r="G6" s="1070"/>
      <c r="H6" s="1070"/>
      <c r="I6" s="1070"/>
      <c r="J6" s="1070"/>
      <c r="K6" s="1070"/>
      <c r="L6" s="1070"/>
      <c r="M6" s="1070"/>
      <c r="N6" s="1070"/>
      <c r="O6" s="1070"/>
      <c r="P6" s="486"/>
      <c r="Q6" s="486"/>
      <c r="R6" s="486"/>
      <c r="S6" s="486"/>
      <c r="T6" s="486"/>
      <c r="U6" s="486"/>
      <c r="V6" s="486"/>
      <c r="W6" s="486"/>
      <c r="X6" s="486"/>
      <c r="Y6" s="486"/>
      <c r="Z6" s="486"/>
      <c r="AA6" s="486"/>
      <c r="AB6" s="486"/>
      <c r="AC6" s="486"/>
      <c r="AD6" s="486"/>
    </row>
    <row r="7" spans="2:31">
      <c r="B7" s="642"/>
      <c r="C7" s="642"/>
      <c r="D7" s="642"/>
      <c r="F7" s="1074"/>
      <c r="G7" s="1074"/>
      <c r="H7" s="1074"/>
      <c r="I7" s="1074"/>
      <c r="J7" s="1074"/>
      <c r="K7" s="1074"/>
      <c r="L7" s="1074"/>
      <c r="M7" s="1074"/>
      <c r="N7" s="1074"/>
      <c r="O7" s="1074"/>
      <c r="P7" s="642"/>
      <c r="Q7" s="642"/>
      <c r="R7" s="642"/>
      <c r="S7" s="642"/>
      <c r="T7" s="642"/>
      <c r="U7" s="642"/>
      <c r="V7" s="642"/>
      <c r="W7" s="642"/>
      <c r="X7" s="642"/>
      <c r="Y7" s="642"/>
      <c r="Z7" s="642"/>
      <c r="AA7" s="642"/>
      <c r="AB7" s="642"/>
      <c r="AC7" s="642"/>
      <c r="AD7" s="671" t="s">
        <v>246</v>
      </c>
      <c r="AE7" s="50"/>
    </row>
    <row r="8" spans="2:31">
      <c r="B8" s="689"/>
      <c r="C8" s="690"/>
      <c r="D8" s="691"/>
      <c r="E8" s="657"/>
      <c r="F8" s="1075" t="s">
        <v>238</v>
      </c>
      <c r="G8" s="1075" t="s">
        <v>239</v>
      </c>
      <c r="H8" s="1076" t="s">
        <v>240</v>
      </c>
      <c r="I8" s="1076" t="s">
        <v>241</v>
      </c>
      <c r="J8" s="1077">
        <v>2009</v>
      </c>
      <c r="K8" s="1078" t="s">
        <v>238</v>
      </c>
      <c r="L8" s="1078" t="s">
        <v>239</v>
      </c>
      <c r="M8" s="1078" t="s">
        <v>240</v>
      </c>
      <c r="N8" s="1078" t="s">
        <v>241</v>
      </c>
      <c r="O8" s="1079">
        <v>2010</v>
      </c>
      <c r="P8" s="680" t="s">
        <v>238</v>
      </c>
      <c r="Q8" s="680" t="s">
        <v>239</v>
      </c>
      <c r="R8" s="680" t="s">
        <v>240</v>
      </c>
      <c r="S8" s="680" t="s">
        <v>241</v>
      </c>
      <c r="T8" s="681">
        <v>2011</v>
      </c>
      <c r="U8" s="680" t="s">
        <v>238</v>
      </c>
      <c r="V8" s="680" t="s">
        <v>239</v>
      </c>
      <c r="W8" s="680" t="s">
        <v>240</v>
      </c>
      <c r="X8" s="680" t="s">
        <v>241</v>
      </c>
      <c r="Y8" s="844">
        <v>2012</v>
      </c>
      <c r="Z8" s="680" t="s">
        <v>238</v>
      </c>
      <c r="AA8" s="680" t="s">
        <v>239</v>
      </c>
      <c r="AB8" s="680" t="s">
        <v>240</v>
      </c>
      <c r="AC8" s="680" t="s">
        <v>241</v>
      </c>
      <c r="AD8" s="841">
        <v>2013</v>
      </c>
      <c r="AE8" s="50"/>
    </row>
    <row r="9" spans="2:31" s="50" customFormat="1">
      <c r="B9" s="660" t="s">
        <v>89</v>
      </c>
      <c r="C9" s="655"/>
      <c r="D9" s="656"/>
      <c r="E9" s="657"/>
      <c r="F9" s="1080"/>
      <c r="G9" s="1080"/>
      <c r="H9" s="1080"/>
      <c r="I9" s="1080"/>
      <c r="J9" s="1081"/>
      <c r="K9" s="1082"/>
      <c r="L9" s="1082"/>
      <c r="M9" s="1082"/>
      <c r="N9" s="1082"/>
      <c r="O9" s="1081"/>
      <c r="P9" s="658"/>
      <c r="Q9" s="658"/>
      <c r="R9" s="658"/>
      <c r="S9" s="658"/>
      <c r="T9" s="659"/>
      <c r="U9" s="658"/>
      <c r="V9" s="658"/>
      <c r="W9" s="658"/>
      <c r="X9" s="658"/>
      <c r="Y9" s="659"/>
      <c r="Z9" s="682"/>
      <c r="AA9" s="682"/>
      <c r="AB9" s="682"/>
      <c r="AC9" s="682"/>
      <c r="AD9" s="683"/>
    </row>
    <row r="10" spans="2:31">
      <c r="B10" s="662" t="s">
        <v>242</v>
      </c>
      <c r="C10" s="662"/>
      <c r="D10" s="662"/>
      <c r="E10" s="663"/>
      <c r="F10" s="1083"/>
      <c r="G10" s="1083"/>
      <c r="H10" s="1083"/>
      <c r="I10" s="1083"/>
      <c r="J10" s="1083"/>
      <c r="K10" s="992"/>
      <c r="L10" s="992"/>
      <c r="M10" s="992"/>
      <c r="N10" s="992"/>
      <c r="O10" s="1083"/>
      <c r="P10" s="31"/>
      <c r="Q10" s="31"/>
      <c r="R10" s="31"/>
      <c r="S10" s="31"/>
      <c r="T10" s="664"/>
      <c r="U10" s="31"/>
      <c r="V10" s="31"/>
      <c r="W10" s="31"/>
      <c r="X10" s="31"/>
      <c r="Y10" s="664"/>
      <c r="Z10" s="684"/>
      <c r="AA10" s="684"/>
      <c r="AB10" s="684"/>
      <c r="AC10" s="684"/>
      <c r="AD10" s="684"/>
      <c r="AE10" s="50"/>
    </row>
    <row r="11" spans="2:31">
      <c r="B11" s="662"/>
      <c r="C11" s="662" t="s">
        <v>94</v>
      </c>
      <c r="D11" s="662"/>
      <c r="E11" s="663"/>
      <c r="F11" s="1083">
        <v>864</v>
      </c>
      <c r="G11" s="1083">
        <v>951</v>
      </c>
      <c r="H11" s="1083">
        <v>1760</v>
      </c>
      <c r="I11" s="1083">
        <v>2278</v>
      </c>
      <c r="J11" s="1084">
        <v>5853</v>
      </c>
      <c r="K11" s="1083">
        <v>2743</v>
      </c>
      <c r="L11" s="1083">
        <v>1989</v>
      </c>
      <c r="M11" s="1083">
        <v>1835</v>
      </c>
      <c r="N11" s="1083">
        <v>1786</v>
      </c>
      <c r="O11" s="1084">
        <v>8353</v>
      </c>
      <c r="P11" s="664">
        <v>1846</v>
      </c>
      <c r="Q11" s="664">
        <v>1479</v>
      </c>
      <c r="R11" s="664">
        <v>1473</v>
      </c>
      <c r="S11" s="664">
        <v>1310</v>
      </c>
      <c r="T11" s="665">
        <v>6108</v>
      </c>
      <c r="U11" s="664">
        <v>1658</v>
      </c>
      <c r="V11" s="664">
        <v>628</v>
      </c>
      <c r="W11" s="664">
        <v>741</v>
      </c>
      <c r="X11" s="664">
        <v>827</v>
      </c>
      <c r="Y11" s="665">
        <v>3854</v>
      </c>
      <c r="Z11" s="493">
        <v>998</v>
      </c>
      <c r="AA11" s="493">
        <v>611</v>
      </c>
      <c r="AB11" s="493">
        <v>1301</v>
      </c>
      <c r="AC11" s="493">
        <v>1091</v>
      </c>
      <c r="AD11" s="503">
        <v>4001</v>
      </c>
      <c r="AE11" s="50"/>
    </row>
    <row r="12" spans="2:31">
      <c r="B12" s="662"/>
      <c r="C12" s="662" t="s">
        <v>95</v>
      </c>
      <c r="D12" s="662"/>
      <c r="E12" s="663"/>
      <c r="F12" s="1083">
        <v>2853</v>
      </c>
      <c r="G12" s="1083">
        <v>2907</v>
      </c>
      <c r="H12" s="1083">
        <v>3786</v>
      </c>
      <c r="I12" s="1083">
        <v>4269</v>
      </c>
      <c r="J12" s="1084">
        <v>13815</v>
      </c>
      <c r="K12" s="1083">
        <v>4902</v>
      </c>
      <c r="L12" s="1083">
        <v>3826</v>
      </c>
      <c r="M12" s="1083">
        <v>3976</v>
      </c>
      <c r="N12" s="1083">
        <v>4016</v>
      </c>
      <c r="O12" s="1084">
        <v>16720</v>
      </c>
      <c r="P12" s="664">
        <v>4834</v>
      </c>
      <c r="Q12" s="664">
        <v>4849</v>
      </c>
      <c r="R12" s="664">
        <v>4813</v>
      </c>
      <c r="S12" s="664">
        <v>4613</v>
      </c>
      <c r="T12" s="665">
        <v>19109</v>
      </c>
      <c r="U12" s="664">
        <v>4636</v>
      </c>
      <c r="V12" s="664">
        <v>3773</v>
      </c>
      <c r="W12" s="664">
        <v>3625</v>
      </c>
      <c r="X12" s="664">
        <v>3548</v>
      </c>
      <c r="Y12" s="665">
        <v>15582</v>
      </c>
      <c r="Z12" s="493">
        <v>4704</v>
      </c>
      <c r="AA12" s="493">
        <v>3677</v>
      </c>
      <c r="AB12" s="493">
        <v>3122</v>
      </c>
      <c r="AC12" s="493">
        <v>2761</v>
      </c>
      <c r="AD12" s="503">
        <v>14264</v>
      </c>
      <c r="AE12" s="50"/>
    </row>
    <row r="13" spans="2:31">
      <c r="B13" s="666"/>
      <c r="C13" s="666"/>
      <c r="D13" s="666"/>
      <c r="E13" s="663"/>
      <c r="F13" s="1085">
        <v>3717</v>
      </c>
      <c r="G13" s="1085">
        <v>3858</v>
      </c>
      <c r="H13" s="1085">
        <v>5546</v>
      </c>
      <c r="I13" s="1085">
        <v>6547</v>
      </c>
      <c r="J13" s="1086">
        <v>19668</v>
      </c>
      <c r="K13" s="1085">
        <v>7645</v>
      </c>
      <c r="L13" s="1085">
        <v>5815</v>
      </c>
      <c r="M13" s="1085">
        <v>5811</v>
      </c>
      <c r="N13" s="1085">
        <v>5802</v>
      </c>
      <c r="O13" s="1086">
        <v>25073</v>
      </c>
      <c r="P13" s="661">
        <v>6680</v>
      </c>
      <c r="Q13" s="661">
        <v>6328</v>
      </c>
      <c r="R13" s="661">
        <v>6286</v>
      </c>
      <c r="S13" s="661">
        <v>5923</v>
      </c>
      <c r="T13" s="667">
        <v>25217</v>
      </c>
      <c r="U13" s="661">
        <v>6294</v>
      </c>
      <c r="V13" s="661">
        <v>4401</v>
      </c>
      <c r="W13" s="661">
        <v>4366</v>
      </c>
      <c r="X13" s="661">
        <v>4375</v>
      </c>
      <c r="Y13" s="667">
        <v>19436</v>
      </c>
      <c r="Z13" s="494">
        <v>5702</v>
      </c>
      <c r="AA13" s="494">
        <v>4288</v>
      </c>
      <c r="AB13" s="494">
        <v>4423</v>
      </c>
      <c r="AC13" s="494">
        <v>3852</v>
      </c>
      <c r="AD13" s="502">
        <v>18265</v>
      </c>
      <c r="AE13" s="50"/>
    </row>
    <row r="14" spans="2:31">
      <c r="B14" s="662" t="s">
        <v>243</v>
      </c>
      <c r="C14" s="662"/>
      <c r="D14" s="662"/>
      <c r="E14" s="663"/>
      <c r="F14" s="1083"/>
      <c r="G14" s="1083"/>
      <c r="H14" s="1083"/>
      <c r="I14" s="1083"/>
      <c r="J14" s="1084"/>
      <c r="K14" s="1083"/>
      <c r="L14" s="1083"/>
      <c r="M14" s="1083"/>
      <c r="N14" s="1083"/>
      <c r="O14" s="1084"/>
      <c r="P14" s="664"/>
      <c r="Q14" s="664"/>
      <c r="R14" s="664"/>
      <c r="S14" s="664"/>
      <c r="T14" s="665"/>
      <c r="U14" s="664"/>
      <c r="V14" s="664"/>
      <c r="W14" s="664"/>
      <c r="X14" s="664"/>
      <c r="Y14" s="665"/>
      <c r="Z14" s="685"/>
      <c r="AA14" s="685"/>
      <c r="AB14" s="685"/>
      <c r="AC14" s="685"/>
      <c r="AD14" s="686"/>
      <c r="AE14" s="50"/>
    </row>
    <row r="15" spans="2:31">
      <c r="B15" s="662"/>
      <c r="C15" s="662" t="s">
        <v>94</v>
      </c>
      <c r="D15" s="662"/>
      <c r="E15" s="495"/>
      <c r="F15" s="1083">
        <v>377</v>
      </c>
      <c r="G15" s="1083">
        <v>-253</v>
      </c>
      <c r="H15" s="1083">
        <v>-56</v>
      </c>
      <c r="I15" s="1083">
        <v>-625</v>
      </c>
      <c r="J15" s="1084">
        <v>-557</v>
      </c>
      <c r="K15" s="1083">
        <v>-76</v>
      </c>
      <c r="L15" s="1083">
        <v>569</v>
      </c>
      <c r="M15" s="1083">
        <v>65</v>
      </c>
      <c r="N15" s="1083">
        <v>6</v>
      </c>
      <c r="O15" s="1084">
        <v>564</v>
      </c>
      <c r="P15" s="664">
        <v>704</v>
      </c>
      <c r="Q15" s="664">
        <v>151</v>
      </c>
      <c r="R15" s="664">
        <v>927</v>
      </c>
      <c r="S15" s="664">
        <v>196</v>
      </c>
      <c r="T15" s="665">
        <v>1978</v>
      </c>
      <c r="U15" s="664">
        <v>289</v>
      </c>
      <c r="V15" s="664">
        <v>450</v>
      </c>
      <c r="W15" s="664">
        <v>1723</v>
      </c>
      <c r="X15" s="664">
        <v>583</v>
      </c>
      <c r="Y15" s="665">
        <v>3045</v>
      </c>
      <c r="Z15" s="493">
        <v>750</v>
      </c>
      <c r="AA15" s="493">
        <v>557</v>
      </c>
      <c r="AB15" s="493">
        <v>-22</v>
      </c>
      <c r="AC15" s="493">
        <v>-162</v>
      </c>
      <c r="AD15" s="503">
        <v>1123</v>
      </c>
      <c r="AE15" s="50"/>
    </row>
    <row r="16" spans="2:31">
      <c r="B16" s="662"/>
      <c r="C16" s="662" t="s">
        <v>95</v>
      </c>
      <c r="D16" s="662"/>
      <c r="E16" s="495"/>
      <c r="F16" s="1083">
        <v>1172</v>
      </c>
      <c r="G16" s="1083">
        <v>1225</v>
      </c>
      <c r="H16" s="1083">
        <v>1127</v>
      </c>
      <c r="I16" s="1083">
        <v>640</v>
      </c>
      <c r="J16" s="1084">
        <v>4164</v>
      </c>
      <c r="K16" s="1083">
        <v>865</v>
      </c>
      <c r="L16" s="1083">
        <v>1155</v>
      </c>
      <c r="M16" s="1083">
        <v>1561</v>
      </c>
      <c r="N16" s="1083">
        <v>738</v>
      </c>
      <c r="O16" s="1084">
        <v>4319</v>
      </c>
      <c r="P16" s="664">
        <v>1495</v>
      </c>
      <c r="Q16" s="664">
        <v>1241</v>
      </c>
      <c r="R16" s="664">
        <v>738</v>
      </c>
      <c r="S16" s="664">
        <v>557</v>
      </c>
      <c r="T16" s="665">
        <v>4031</v>
      </c>
      <c r="U16" s="664">
        <v>638</v>
      </c>
      <c r="V16" s="664">
        <v>683</v>
      </c>
      <c r="W16" s="664">
        <v>1286</v>
      </c>
      <c r="X16" s="664">
        <v>811</v>
      </c>
      <c r="Y16" s="665">
        <v>3418</v>
      </c>
      <c r="Z16" s="493">
        <v>891</v>
      </c>
      <c r="AA16" s="493">
        <v>644</v>
      </c>
      <c r="AB16" s="493">
        <v>742</v>
      </c>
      <c r="AC16" s="493">
        <v>232</v>
      </c>
      <c r="AD16" s="503">
        <v>2509</v>
      </c>
      <c r="AE16" s="50"/>
    </row>
    <row r="17" spans="2:31">
      <c r="B17" s="666"/>
      <c r="C17" s="666"/>
      <c r="D17" s="666"/>
      <c r="E17" s="663"/>
      <c r="F17" s="1085">
        <v>1549</v>
      </c>
      <c r="G17" s="1085">
        <v>972</v>
      </c>
      <c r="H17" s="1085">
        <v>1071</v>
      </c>
      <c r="I17" s="1085">
        <v>15</v>
      </c>
      <c r="J17" s="1086">
        <v>3607</v>
      </c>
      <c r="K17" s="1085">
        <v>789</v>
      </c>
      <c r="L17" s="1085">
        <v>1724</v>
      </c>
      <c r="M17" s="1085">
        <v>1626</v>
      </c>
      <c r="N17" s="1085">
        <v>744</v>
      </c>
      <c r="O17" s="1086">
        <v>4883</v>
      </c>
      <c r="P17" s="661">
        <v>2199</v>
      </c>
      <c r="Q17" s="661">
        <v>1392</v>
      </c>
      <c r="R17" s="661">
        <v>1665</v>
      </c>
      <c r="S17" s="661">
        <v>753</v>
      </c>
      <c r="T17" s="667">
        <v>6009</v>
      </c>
      <c r="U17" s="661">
        <v>927</v>
      </c>
      <c r="V17" s="661">
        <v>1133</v>
      </c>
      <c r="W17" s="661">
        <v>3009</v>
      </c>
      <c r="X17" s="661">
        <v>1394</v>
      </c>
      <c r="Y17" s="667">
        <v>6463</v>
      </c>
      <c r="Z17" s="494">
        <v>1641</v>
      </c>
      <c r="AA17" s="494">
        <v>1201</v>
      </c>
      <c r="AB17" s="494">
        <v>720</v>
      </c>
      <c r="AC17" s="494">
        <v>70</v>
      </c>
      <c r="AD17" s="502">
        <v>3632</v>
      </c>
      <c r="AE17" s="50"/>
    </row>
    <row r="18" spans="2:31">
      <c r="B18" s="662" t="s">
        <v>260</v>
      </c>
      <c r="C18" s="662"/>
      <c r="D18" s="662"/>
      <c r="E18" s="663"/>
      <c r="F18" s="1083"/>
      <c r="G18" s="1083"/>
      <c r="H18" s="1083"/>
      <c r="I18" s="1083"/>
      <c r="J18" s="1084"/>
      <c r="K18" s="1083"/>
      <c r="L18" s="1083"/>
      <c r="M18" s="1083"/>
      <c r="N18" s="1083"/>
      <c r="O18" s="1084"/>
      <c r="P18" s="664"/>
      <c r="Q18" s="664"/>
      <c r="R18" s="664"/>
      <c r="S18" s="664"/>
      <c r="T18" s="665"/>
      <c r="U18" s="664"/>
      <c r="V18" s="664"/>
      <c r="W18" s="664"/>
      <c r="X18" s="664"/>
      <c r="Y18" s="665"/>
      <c r="Z18" s="685"/>
      <c r="AA18" s="685"/>
      <c r="AB18" s="685"/>
      <c r="AC18" s="685"/>
      <c r="AD18" s="686"/>
      <c r="AE18" s="50"/>
    </row>
    <row r="19" spans="2:31">
      <c r="B19" s="662"/>
      <c r="C19" s="662" t="s">
        <v>94</v>
      </c>
      <c r="D19" s="662"/>
      <c r="E19" s="495"/>
      <c r="F19" s="1083">
        <v>0</v>
      </c>
      <c r="G19" s="1083">
        <v>0</v>
      </c>
      <c r="H19" s="1083">
        <v>0</v>
      </c>
      <c r="I19" s="1083">
        <v>0</v>
      </c>
      <c r="J19" s="1084">
        <v>0</v>
      </c>
      <c r="K19" s="1083">
        <v>0</v>
      </c>
      <c r="L19" s="1083">
        <v>0</v>
      </c>
      <c r="M19" s="1083">
        <v>0</v>
      </c>
      <c r="N19" s="1083">
        <v>0</v>
      </c>
      <c r="O19" s="1084">
        <v>0</v>
      </c>
      <c r="P19" s="664">
        <v>0</v>
      </c>
      <c r="Q19" s="664">
        <v>0</v>
      </c>
      <c r="R19" s="664">
        <v>0</v>
      </c>
      <c r="S19" s="664">
        <v>0</v>
      </c>
      <c r="T19" s="665">
        <v>0</v>
      </c>
      <c r="U19" s="664">
        <v>0</v>
      </c>
      <c r="V19" s="664">
        <v>0</v>
      </c>
      <c r="W19" s="664">
        <v>0</v>
      </c>
      <c r="X19" s="664">
        <v>0</v>
      </c>
      <c r="Y19" s="665">
        <v>0</v>
      </c>
      <c r="Z19" s="685">
        <v>0</v>
      </c>
      <c r="AA19" s="685">
        <v>0</v>
      </c>
      <c r="AB19" s="685">
        <v>0</v>
      </c>
      <c r="AC19" s="685">
        <v>0</v>
      </c>
      <c r="AD19" s="686">
        <v>0</v>
      </c>
      <c r="AE19" s="50"/>
    </row>
    <row r="20" spans="2:31">
      <c r="B20" s="662"/>
      <c r="C20" s="662" t="s">
        <v>95</v>
      </c>
      <c r="D20" s="662"/>
      <c r="E20" s="495"/>
      <c r="F20" s="1083">
        <v>134</v>
      </c>
      <c r="G20" s="1083">
        <v>546</v>
      </c>
      <c r="H20" s="1083">
        <v>732</v>
      </c>
      <c r="I20" s="1083">
        <v>536</v>
      </c>
      <c r="J20" s="1084">
        <v>1948</v>
      </c>
      <c r="K20" s="1083">
        <v>543</v>
      </c>
      <c r="L20" s="1083">
        <v>490</v>
      </c>
      <c r="M20" s="1083">
        <v>730</v>
      </c>
      <c r="N20" s="1083">
        <v>854</v>
      </c>
      <c r="O20" s="1084">
        <v>2617</v>
      </c>
      <c r="P20" s="664">
        <v>1127</v>
      </c>
      <c r="Q20" s="664">
        <v>1081</v>
      </c>
      <c r="R20" s="664">
        <v>939</v>
      </c>
      <c r="S20" s="664">
        <v>987</v>
      </c>
      <c r="T20" s="665">
        <v>4134</v>
      </c>
      <c r="U20" s="664">
        <v>1157</v>
      </c>
      <c r="V20" s="664">
        <v>452</v>
      </c>
      <c r="W20" s="664">
        <v>1294</v>
      </c>
      <c r="X20" s="664">
        <v>224</v>
      </c>
      <c r="Y20" s="665">
        <v>3127</v>
      </c>
      <c r="Z20" s="685">
        <v>0</v>
      </c>
      <c r="AA20" s="685">
        <v>0</v>
      </c>
      <c r="AB20" s="685">
        <v>0</v>
      </c>
      <c r="AC20" s="685">
        <v>0</v>
      </c>
      <c r="AD20" s="686">
        <v>0</v>
      </c>
      <c r="AE20" s="50"/>
    </row>
    <row r="21" spans="2:31">
      <c r="B21" s="666"/>
      <c r="C21" s="666"/>
      <c r="D21" s="666"/>
      <c r="E21" s="663"/>
      <c r="F21" s="1085">
        <v>134</v>
      </c>
      <c r="G21" s="1085">
        <v>546</v>
      </c>
      <c r="H21" s="1085">
        <v>732</v>
      </c>
      <c r="I21" s="1085">
        <v>536</v>
      </c>
      <c r="J21" s="1086">
        <v>1948</v>
      </c>
      <c r="K21" s="1085">
        <v>543</v>
      </c>
      <c r="L21" s="1085">
        <v>490</v>
      </c>
      <c r="M21" s="1085">
        <v>730</v>
      </c>
      <c r="N21" s="1085">
        <v>854</v>
      </c>
      <c r="O21" s="1086">
        <v>2617</v>
      </c>
      <c r="P21" s="661">
        <v>1127</v>
      </c>
      <c r="Q21" s="661">
        <v>1081</v>
      </c>
      <c r="R21" s="661">
        <v>939</v>
      </c>
      <c r="S21" s="661">
        <v>987</v>
      </c>
      <c r="T21" s="667">
        <v>4134</v>
      </c>
      <c r="U21" s="661">
        <v>1157</v>
      </c>
      <c r="V21" s="661">
        <v>452</v>
      </c>
      <c r="W21" s="661">
        <v>1294</v>
      </c>
      <c r="X21" s="661">
        <v>224</v>
      </c>
      <c r="Y21" s="667">
        <v>3127</v>
      </c>
      <c r="Z21" s="682">
        <v>0</v>
      </c>
      <c r="AA21" s="682">
        <v>0</v>
      </c>
      <c r="AB21" s="682">
        <v>0</v>
      </c>
      <c r="AC21" s="682">
        <v>0</v>
      </c>
      <c r="AD21" s="683">
        <v>0</v>
      </c>
      <c r="AE21" s="50"/>
    </row>
    <row r="22" spans="2:31" ht="13.5">
      <c r="B22" s="662" t="s">
        <v>449</v>
      </c>
      <c r="C22" s="662"/>
      <c r="D22" s="662"/>
      <c r="E22" s="663"/>
      <c r="F22" s="1083"/>
      <c r="G22" s="1083"/>
      <c r="H22" s="1083"/>
      <c r="I22" s="1083"/>
      <c r="J22" s="1084"/>
      <c r="K22" s="1083"/>
      <c r="L22" s="1083"/>
      <c r="M22" s="1083"/>
      <c r="N22" s="1083"/>
      <c r="O22" s="1084"/>
      <c r="P22" s="664"/>
      <c r="Q22" s="664"/>
      <c r="R22" s="664"/>
      <c r="S22" s="664"/>
      <c r="T22" s="665"/>
      <c r="U22" s="664"/>
      <c r="V22" s="664"/>
      <c r="W22" s="664"/>
      <c r="X22" s="664"/>
      <c r="Y22" s="665"/>
      <c r="Z22" s="685"/>
      <c r="AA22" s="685"/>
      <c r="AB22" s="685"/>
      <c r="AC22" s="685"/>
      <c r="AD22" s="686"/>
      <c r="AE22" s="872"/>
    </row>
    <row r="23" spans="2:31">
      <c r="B23" s="662"/>
      <c r="C23" s="662" t="s">
        <v>94</v>
      </c>
      <c r="D23" s="662"/>
      <c r="E23" s="495"/>
      <c r="F23" s="1083">
        <v>0</v>
      </c>
      <c r="G23" s="1083">
        <v>0</v>
      </c>
      <c r="H23" s="1083">
        <v>0</v>
      </c>
      <c r="I23" s="1083">
        <v>0</v>
      </c>
      <c r="J23" s="1084">
        <v>0</v>
      </c>
      <c r="K23" s="1083">
        <v>0</v>
      </c>
      <c r="L23" s="1083">
        <v>0</v>
      </c>
      <c r="M23" s="1083">
        <v>0</v>
      </c>
      <c r="N23" s="1083">
        <v>0</v>
      </c>
      <c r="O23" s="1084">
        <v>0</v>
      </c>
      <c r="P23" s="664">
        <v>0</v>
      </c>
      <c r="Q23" s="664">
        <v>0</v>
      </c>
      <c r="R23" s="664">
        <v>0</v>
      </c>
      <c r="S23" s="664">
        <v>0</v>
      </c>
      <c r="T23" s="665">
        <v>0</v>
      </c>
      <c r="U23" s="664">
        <v>0</v>
      </c>
      <c r="V23" s="664">
        <v>0</v>
      </c>
      <c r="W23" s="664">
        <v>0</v>
      </c>
      <c r="X23" s="664">
        <v>0</v>
      </c>
      <c r="Y23" s="665">
        <v>0</v>
      </c>
      <c r="Z23" s="685">
        <v>0</v>
      </c>
      <c r="AA23" s="685">
        <v>0</v>
      </c>
      <c r="AB23" s="685">
        <v>0</v>
      </c>
      <c r="AC23" s="685">
        <v>0</v>
      </c>
      <c r="AD23" s="686">
        <v>0</v>
      </c>
      <c r="AE23" s="872"/>
    </row>
    <row r="24" spans="2:31">
      <c r="B24" s="662"/>
      <c r="C24" s="662" t="s">
        <v>95</v>
      </c>
      <c r="D24" s="662"/>
      <c r="E24" s="495"/>
      <c r="F24" s="1083">
        <v>0</v>
      </c>
      <c r="G24" s="1083">
        <v>0</v>
      </c>
      <c r="H24" s="1083">
        <v>0</v>
      </c>
      <c r="I24" s="1083">
        <v>0</v>
      </c>
      <c r="J24" s="1084">
        <v>0</v>
      </c>
      <c r="K24" s="1083">
        <v>0</v>
      </c>
      <c r="L24" s="1083">
        <v>0</v>
      </c>
      <c r="M24" s="1083">
        <v>0</v>
      </c>
      <c r="N24" s="1083">
        <v>0</v>
      </c>
      <c r="O24" s="1084">
        <v>0</v>
      </c>
      <c r="P24" s="664">
        <v>0</v>
      </c>
      <c r="Q24" s="664">
        <v>0</v>
      </c>
      <c r="R24" s="664">
        <v>0</v>
      </c>
      <c r="S24" s="664">
        <v>0</v>
      </c>
      <c r="T24" s="665">
        <v>0</v>
      </c>
      <c r="U24" s="664">
        <v>0</v>
      </c>
      <c r="V24" s="664">
        <v>0</v>
      </c>
      <c r="W24" s="664">
        <v>0</v>
      </c>
      <c r="X24" s="664">
        <v>0</v>
      </c>
      <c r="Y24" s="665">
        <v>0</v>
      </c>
      <c r="Z24" s="685">
        <v>85</v>
      </c>
      <c r="AA24" s="685">
        <v>218</v>
      </c>
      <c r="AB24" s="685">
        <v>808</v>
      </c>
      <c r="AC24" s="685">
        <v>1087</v>
      </c>
      <c r="AD24" s="686">
        <v>2198</v>
      </c>
      <c r="AE24" s="872"/>
    </row>
    <row r="25" spans="2:31">
      <c r="B25" s="666"/>
      <c r="C25" s="666"/>
      <c r="D25" s="666"/>
      <c r="E25" s="663"/>
      <c r="F25" s="1085">
        <v>0</v>
      </c>
      <c r="G25" s="1085">
        <v>0</v>
      </c>
      <c r="H25" s="1085">
        <v>0</v>
      </c>
      <c r="I25" s="1085">
        <v>0</v>
      </c>
      <c r="J25" s="1086">
        <v>0</v>
      </c>
      <c r="K25" s="1085">
        <v>0</v>
      </c>
      <c r="L25" s="1085">
        <v>0</v>
      </c>
      <c r="M25" s="1085">
        <v>0</v>
      </c>
      <c r="N25" s="1085">
        <v>0</v>
      </c>
      <c r="O25" s="1086">
        <v>0</v>
      </c>
      <c r="P25" s="661">
        <v>0</v>
      </c>
      <c r="Q25" s="661">
        <v>0</v>
      </c>
      <c r="R25" s="661">
        <v>0</v>
      </c>
      <c r="S25" s="661">
        <v>0</v>
      </c>
      <c r="T25" s="667">
        <v>0</v>
      </c>
      <c r="U25" s="661">
        <v>0</v>
      </c>
      <c r="V25" s="661">
        <v>0</v>
      </c>
      <c r="W25" s="661">
        <v>0</v>
      </c>
      <c r="X25" s="661">
        <v>0</v>
      </c>
      <c r="Y25" s="667">
        <v>0</v>
      </c>
      <c r="Z25" s="682">
        <v>85</v>
      </c>
      <c r="AA25" s="682">
        <v>218</v>
      </c>
      <c r="AB25" s="682">
        <v>808</v>
      </c>
      <c r="AC25" s="682">
        <v>1087</v>
      </c>
      <c r="AD25" s="683">
        <v>2198</v>
      </c>
      <c r="AE25" s="872"/>
    </row>
    <row r="26" spans="2:31">
      <c r="B26" s="662" t="s">
        <v>90</v>
      </c>
      <c r="C26" s="662"/>
      <c r="D26" s="662"/>
      <c r="E26" s="495"/>
      <c r="F26" s="1083"/>
      <c r="G26" s="1083"/>
      <c r="H26" s="1083"/>
      <c r="I26" s="1083"/>
      <c r="J26" s="1084"/>
      <c r="K26" s="1083"/>
      <c r="L26" s="1083"/>
      <c r="M26" s="1083"/>
      <c r="N26" s="1083"/>
      <c r="O26" s="1084"/>
      <c r="P26" s="664"/>
      <c r="Q26" s="664"/>
      <c r="R26" s="664"/>
      <c r="S26" s="664"/>
      <c r="T26" s="665"/>
      <c r="U26" s="664"/>
      <c r="V26" s="664"/>
      <c r="W26" s="664"/>
      <c r="X26" s="664"/>
      <c r="Y26" s="665"/>
      <c r="Z26" s="685"/>
      <c r="AA26" s="685"/>
      <c r="AB26" s="685"/>
      <c r="AC26" s="685"/>
      <c r="AD26" s="686"/>
      <c r="AE26" s="50"/>
    </row>
    <row r="27" spans="2:31">
      <c r="B27" s="662"/>
      <c r="C27" s="662" t="s">
        <v>94</v>
      </c>
      <c r="D27" s="662"/>
      <c r="E27" s="495"/>
      <c r="F27" s="1083">
        <v>-163</v>
      </c>
      <c r="G27" s="1083">
        <v>-96</v>
      </c>
      <c r="H27" s="1083">
        <v>-150</v>
      </c>
      <c r="I27" s="1083">
        <v>-155</v>
      </c>
      <c r="J27" s="1084">
        <v>-564</v>
      </c>
      <c r="K27" s="1083">
        <v>-125</v>
      </c>
      <c r="L27" s="1083">
        <v>-112</v>
      </c>
      <c r="M27" s="1083">
        <v>-85</v>
      </c>
      <c r="N27" s="1083">
        <v>-171</v>
      </c>
      <c r="O27" s="1084">
        <v>-493</v>
      </c>
      <c r="P27" s="664">
        <v>-189</v>
      </c>
      <c r="Q27" s="664">
        <v>-156</v>
      </c>
      <c r="R27" s="664">
        <v>-182</v>
      </c>
      <c r="S27" s="664">
        <v>-270</v>
      </c>
      <c r="T27" s="665">
        <v>-797</v>
      </c>
      <c r="U27" s="664">
        <v>-165</v>
      </c>
      <c r="V27" s="664">
        <v>-185</v>
      </c>
      <c r="W27" s="664">
        <v>-218</v>
      </c>
      <c r="X27" s="664">
        <v>-291</v>
      </c>
      <c r="Y27" s="665">
        <v>-859</v>
      </c>
      <c r="Z27" s="493">
        <v>-121</v>
      </c>
      <c r="AA27" s="493">
        <v>-142</v>
      </c>
      <c r="AB27" s="493">
        <v>-309</v>
      </c>
      <c r="AC27" s="493">
        <v>-228</v>
      </c>
      <c r="AD27" s="503">
        <v>-800</v>
      </c>
      <c r="AE27" s="50"/>
    </row>
    <row r="28" spans="2:31">
      <c r="B28" s="662"/>
      <c r="C28" s="662" t="s">
        <v>95</v>
      </c>
      <c r="D28" s="662"/>
      <c r="E28" s="495"/>
      <c r="F28" s="1083">
        <v>-277</v>
      </c>
      <c r="G28" s="1083">
        <v>-448</v>
      </c>
      <c r="H28" s="1083">
        <v>-372</v>
      </c>
      <c r="I28" s="1083">
        <v>-172</v>
      </c>
      <c r="J28" s="1084">
        <v>-1269</v>
      </c>
      <c r="K28" s="1083">
        <v>-85</v>
      </c>
      <c r="L28" s="1083">
        <v>-29</v>
      </c>
      <c r="M28" s="1083">
        <v>-397</v>
      </c>
      <c r="N28" s="1083">
        <v>-312</v>
      </c>
      <c r="O28" s="1084">
        <v>-823</v>
      </c>
      <c r="P28" s="664">
        <v>-104</v>
      </c>
      <c r="Q28" s="664">
        <v>-182</v>
      </c>
      <c r="R28" s="664">
        <v>-223</v>
      </c>
      <c r="S28" s="664">
        <v>-340</v>
      </c>
      <c r="T28" s="665">
        <v>-849</v>
      </c>
      <c r="U28" s="664">
        <v>-270</v>
      </c>
      <c r="V28" s="664">
        <v>-355</v>
      </c>
      <c r="W28" s="664">
        <v>-355</v>
      </c>
      <c r="X28" s="664">
        <v>-157</v>
      </c>
      <c r="Y28" s="665">
        <v>-1137</v>
      </c>
      <c r="Z28" s="493">
        <v>-340</v>
      </c>
      <c r="AA28" s="493">
        <v>-296</v>
      </c>
      <c r="AB28" s="493">
        <v>-76</v>
      </c>
      <c r="AC28" s="493">
        <v>-386</v>
      </c>
      <c r="AD28" s="503">
        <v>-1098</v>
      </c>
      <c r="AE28" s="50"/>
    </row>
    <row r="29" spans="2:31">
      <c r="B29" s="666"/>
      <c r="C29" s="666"/>
      <c r="D29" s="666"/>
      <c r="E29" s="663"/>
      <c r="F29" s="1085">
        <v>-440</v>
      </c>
      <c r="G29" s="1085">
        <v>-544</v>
      </c>
      <c r="H29" s="1085">
        <v>-522</v>
      </c>
      <c r="I29" s="1085">
        <v>-327</v>
      </c>
      <c r="J29" s="1086">
        <v>-1833</v>
      </c>
      <c r="K29" s="1085">
        <v>-210</v>
      </c>
      <c r="L29" s="1085">
        <v>-141</v>
      </c>
      <c r="M29" s="1085">
        <v>-482</v>
      </c>
      <c r="N29" s="1085">
        <v>-483</v>
      </c>
      <c r="O29" s="1086">
        <v>-1316</v>
      </c>
      <c r="P29" s="661">
        <v>-293</v>
      </c>
      <c r="Q29" s="661">
        <v>-338</v>
      </c>
      <c r="R29" s="661">
        <v>-405</v>
      </c>
      <c r="S29" s="661">
        <v>-610</v>
      </c>
      <c r="T29" s="667">
        <v>-1646</v>
      </c>
      <c r="U29" s="661">
        <v>-435</v>
      </c>
      <c r="V29" s="661">
        <v>-540</v>
      </c>
      <c r="W29" s="661">
        <v>-573</v>
      </c>
      <c r="X29" s="661">
        <v>-448</v>
      </c>
      <c r="Y29" s="667">
        <v>-1996</v>
      </c>
      <c r="Z29" s="494">
        <v>-461</v>
      </c>
      <c r="AA29" s="494">
        <v>-438</v>
      </c>
      <c r="AB29" s="494">
        <v>-385</v>
      </c>
      <c r="AC29" s="494">
        <v>-614</v>
      </c>
      <c r="AD29" s="502">
        <v>-1898</v>
      </c>
      <c r="AE29" s="50"/>
    </row>
    <row r="30" spans="2:31" s="31" customFormat="1">
      <c r="B30" s="699" t="s">
        <v>505</v>
      </c>
      <c r="C30" s="668"/>
      <c r="D30" s="668"/>
      <c r="E30" s="495"/>
      <c r="F30" s="1083">
        <v>-405</v>
      </c>
      <c r="G30" s="1083">
        <v>76</v>
      </c>
      <c r="H30" s="1083">
        <v>104</v>
      </c>
      <c r="I30" s="1083">
        <v>-492</v>
      </c>
      <c r="J30" s="1084">
        <v>-717</v>
      </c>
      <c r="K30" s="1083">
        <v>208</v>
      </c>
      <c r="L30" s="1083">
        <v>98</v>
      </c>
      <c r="M30" s="1083">
        <v>85</v>
      </c>
      <c r="N30" s="1083">
        <v>56</v>
      </c>
      <c r="O30" s="1084">
        <v>447</v>
      </c>
      <c r="P30" s="664">
        <v>-542</v>
      </c>
      <c r="Q30" s="664">
        <v>515</v>
      </c>
      <c r="R30" s="664">
        <v>-213</v>
      </c>
      <c r="S30" s="664">
        <v>127</v>
      </c>
      <c r="T30" s="665">
        <v>-113</v>
      </c>
      <c r="U30" s="664">
        <v>-541</v>
      </c>
      <c r="V30" s="664">
        <v>457</v>
      </c>
      <c r="W30" s="664">
        <v>-64</v>
      </c>
      <c r="X30" s="664">
        <v>-428</v>
      </c>
      <c r="Y30" s="665">
        <v>-576</v>
      </c>
      <c r="Z30" s="493">
        <v>427</v>
      </c>
      <c r="AA30" s="493">
        <v>129</v>
      </c>
      <c r="AB30" s="493">
        <v>263</v>
      </c>
      <c r="AC30" s="700">
        <v>-240</v>
      </c>
      <c r="AD30" s="503">
        <v>579</v>
      </c>
    </row>
    <row r="31" spans="2:31">
      <c r="B31" s="689" t="s">
        <v>248</v>
      </c>
      <c r="C31" s="690"/>
      <c r="D31" s="691"/>
      <c r="E31" s="663"/>
      <c r="F31" s="1087">
        <v>4555</v>
      </c>
      <c r="G31" s="1087">
        <v>4908</v>
      </c>
      <c r="H31" s="1087">
        <v>6931</v>
      </c>
      <c r="I31" s="1087">
        <v>6279</v>
      </c>
      <c r="J31" s="1088">
        <v>22673</v>
      </c>
      <c r="K31" s="1087">
        <v>8975</v>
      </c>
      <c r="L31" s="1087">
        <v>7986</v>
      </c>
      <c r="M31" s="1087">
        <v>7770</v>
      </c>
      <c r="N31" s="1087">
        <v>6973</v>
      </c>
      <c r="O31" s="1088">
        <v>31704</v>
      </c>
      <c r="P31" s="701">
        <v>9171</v>
      </c>
      <c r="Q31" s="701">
        <v>8978</v>
      </c>
      <c r="R31" s="701">
        <v>8272</v>
      </c>
      <c r="S31" s="701">
        <v>7180</v>
      </c>
      <c r="T31" s="762">
        <v>33601</v>
      </c>
      <c r="U31" s="701">
        <v>7402</v>
      </c>
      <c r="V31" s="701">
        <v>5903</v>
      </c>
      <c r="W31" s="701">
        <v>8032</v>
      </c>
      <c r="X31" s="701">
        <v>5117</v>
      </c>
      <c r="Y31" s="762">
        <v>26454</v>
      </c>
      <c r="Z31" s="494">
        <v>7394</v>
      </c>
      <c r="AA31" s="494">
        <v>5398</v>
      </c>
      <c r="AB31" s="494">
        <v>5829</v>
      </c>
      <c r="AC31" s="494">
        <v>4155</v>
      </c>
      <c r="AD31" s="762">
        <v>22776</v>
      </c>
      <c r="AE31" s="50"/>
    </row>
    <row r="32" spans="2:31">
      <c r="B32" s="669" t="s">
        <v>96</v>
      </c>
      <c r="C32" s="666"/>
      <c r="D32" s="666"/>
      <c r="E32" s="495"/>
      <c r="F32" s="1089"/>
      <c r="G32" s="1089"/>
      <c r="H32" s="1089"/>
      <c r="I32" s="1089"/>
      <c r="J32" s="1086"/>
      <c r="K32" s="1089"/>
      <c r="L32" s="1089"/>
      <c r="M32" s="1089"/>
      <c r="N32" s="1089"/>
      <c r="O32" s="1086"/>
      <c r="P32" s="670"/>
      <c r="Q32" s="670"/>
      <c r="R32" s="670"/>
      <c r="S32" s="670"/>
      <c r="T32" s="667"/>
      <c r="U32" s="670"/>
      <c r="V32" s="670"/>
      <c r="W32" s="670"/>
      <c r="X32" s="670"/>
      <c r="Y32" s="667"/>
      <c r="Z32" s="682"/>
      <c r="AA32" s="682"/>
      <c r="AB32" s="682"/>
      <c r="AC32" s="682"/>
      <c r="AD32" s="683"/>
      <c r="AE32" s="50"/>
    </row>
    <row r="33" spans="2:31">
      <c r="B33" s="662"/>
      <c r="C33" s="662" t="s">
        <v>94</v>
      </c>
      <c r="D33" s="662"/>
      <c r="E33" s="495"/>
      <c r="F33" s="1083">
        <v>760</v>
      </c>
      <c r="G33" s="1083">
        <v>626</v>
      </c>
      <c r="H33" s="1083">
        <v>1614</v>
      </c>
      <c r="I33" s="1083">
        <v>1159</v>
      </c>
      <c r="J33" s="1084">
        <v>4159</v>
      </c>
      <c r="K33" s="1083">
        <v>2664</v>
      </c>
      <c r="L33" s="1083">
        <v>3031</v>
      </c>
      <c r="M33" s="1083">
        <v>1914</v>
      </c>
      <c r="N33" s="1083">
        <v>1698</v>
      </c>
      <c r="O33" s="1084">
        <v>9307</v>
      </c>
      <c r="P33" s="664">
        <v>2231</v>
      </c>
      <c r="Q33" s="664">
        <v>1672</v>
      </c>
      <c r="R33" s="664">
        <v>2001</v>
      </c>
      <c r="S33" s="664">
        <v>1406</v>
      </c>
      <c r="T33" s="665">
        <v>7310</v>
      </c>
      <c r="U33" s="664">
        <v>1302</v>
      </c>
      <c r="V33" s="664">
        <v>1335</v>
      </c>
      <c r="W33" s="664">
        <v>2152</v>
      </c>
      <c r="X33" s="664">
        <v>1391</v>
      </c>
      <c r="Y33" s="665">
        <v>6180</v>
      </c>
      <c r="Z33" s="493">
        <v>1880</v>
      </c>
      <c r="AA33" s="493">
        <v>1308</v>
      </c>
      <c r="AB33" s="493">
        <v>1030</v>
      </c>
      <c r="AC33" s="493">
        <v>516</v>
      </c>
      <c r="AD33" s="503">
        <v>4734</v>
      </c>
      <c r="AE33" s="50"/>
    </row>
    <row r="34" spans="2:31">
      <c r="B34" s="662"/>
      <c r="C34" s="662" t="s">
        <v>95</v>
      </c>
      <c r="D34" s="668"/>
      <c r="E34" s="495"/>
      <c r="F34" s="1083">
        <v>3795</v>
      </c>
      <c r="G34" s="1083">
        <v>4282</v>
      </c>
      <c r="H34" s="1083">
        <v>5317</v>
      </c>
      <c r="I34" s="1083">
        <v>5120</v>
      </c>
      <c r="J34" s="1084">
        <v>18514</v>
      </c>
      <c r="K34" s="1083">
        <v>6311</v>
      </c>
      <c r="L34" s="1083">
        <v>4955</v>
      </c>
      <c r="M34" s="1083">
        <v>5856</v>
      </c>
      <c r="N34" s="1083">
        <v>5275</v>
      </c>
      <c r="O34" s="1084">
        <v>22397</v>
      </c>
      <c r="P34" s="664">
        <v>6940</v>
      </c>
      <c r="Q34" s="664">
        <v>7306</v>
      </c>
      <c r="R34" s="664">
        <v>6271</v>
      </c>
      <c r="S34" s="664">
        <v>5774</v>
      </c>
      <c r="T34" s="665">
        <v>26291</v>
      </c>
      <c r="U34" s="664">
        <v>6100</v>
      </c>
      <c r="V34" s="664">
        <v>4568</v>
      </c>
      <c r="W34" s="664">
        <v>5880</v>
      </c>
      <c r="X34" s="664">
        <v>3726</v>
      </c>
      <c r="Y34" s="665">
        <v>20274</v>
      </c>
      <c r="Z34" s="493">
        <v>5514</v>
      </c>
      <c r="AA34" s="493">
        <v>4090</v>
      </c>
      <c r="AB34" s="493">
        <v>4799</v>
      </c>
      <c r="AC34" s="493">
        <v>3639</v>
      </c>
      <c r="AD34" s="503">
        <v>18042</v>
      </c>
      <c r="AE34" s="50"/>
    </row>
    <row r="35" spans="2:31" ht="12" thickBot="1">
      <c r="B35" s="1287" t="s">
        <v>248</v>
      </c>
      <c r="C35" s="687"/>
      <c r="D35" s="687"/>
      <c r="E35" s="495"/>
      <c r="F35" s="1090">
        <v>4555</v>
      </c>
      <c r="G35" s="1090">
        <v>4908</v>
      </c>
      <c r="H35" s="1090">
        <v>6931</v>
      </c>
      <c r="I35" s="1090">
        <v>6279</v>
      </c>
      <c r="J35" s="1091">
        <v>22673</v>
      </c>
      <c r="K35" s="1090">
        <v>8975</v>
      </c>
      <c r="L35" s="1090">
        <v>7986</v>
      </c>
      <c r="M35" s="1090">
        <v>7770</v>
      </c>
      <c r="N35" s="1090">
        <v>6973</v>
      </c>
      <c r="O35" s="1091">
        <v>31704</v>
      </c>
      <c r="P35" s="692">
        <v>9171</v>
      </c>
      <c r="Q35" s="692">
        <v>8978</v>
      </c>
      <c r="R35" s="692">
        <v>8272</v>
      </c>
      <c r="S35" s="692">
        <v>7180</v>
      </c>
      <c r="T35" s="693">
        <v>33601</v>
      </c>
      <c r="U35" s="692">
        <v>7402</v>
      </c>
      <c r="V35" s="692">
        <v>5903</v>
      </c>
      <c r="W35" s="692">
        <v>8032</v>
      </c>
      <c r="X35" s="692">
        <v>5117</v>
      </c>
      <c r="Y35" s="693">
        <v>26454</v>
      </c>
      <c r="Z35" s="687">
        <v>7394</v>
      </c>
      <c r="AA35" s="687">
        <v>5398</v>
      </c>
      <c r="AB35" s="687">
        <v>5829</v>
      </c>
      <c r="AC35" s="687">
        <v>4155</v>
      </c>
      <c r="AD35" s="688">
        <v>22776</v>
      </c>
      <c r="AE35" s="50"/>
    </row>
    <row r="36" spans="2:31">
      <c r="B36" s="662"/>
      <c r="C36" s="662"/>
      <c r="D36" s="662"/>
      <c r="E36" s="496"/>
      <c r="F36" s="1092"/>
      <c r="G36" s="1092"/>
      <c r="H36" s="1092"/>
      <c r="I36" s="1092"/>
      <c r="J36" s="1093"/>
      <c r="K36" s="1092"/>
      <c r="L36" s="1092"/>
      <c r="M36" s="1061"/>
      <c r="N36" s="1094"/>
      <c r="O36" s="1095"/>
      <c r="P36" s="497"/>
      <c r="Q36" s="497"/>
      <c r="R36" s="497"/>
      <c r="S36" s="497"/>
      <c r="T36" s="497"/>
      <c r="U36" s="497"/>
      <c r="V36" s="497"/>
      <c r="W36" s="497"/>
      <c r="X36" s="497"/>
      <c r="Y36" s="497"/>
      <c r="Z36" s="50"/>
      <c r="AA36" s="872"/>
      <c r="AB36" s="872"/>
      <c r="AC36" s="50"/>
      <c r="AD36" s="50"/>
      <c r="AE36" s="50"/>
    </row>
    <row r="37" spans="2:31">
      <c r="B37" s="107" t="s">
        <v>99</v>
      </c>
      <c r="C37" s="1325" t="s">
        <v>448</v>
      </c>
      <c r="D37" s="733"/>
      <c r="E37" s="733"/>
      <c r="F37" s="1061"/>
      <c r="G37" s="1061"/>
      <c r="H37" s="1061"/>
      <c r="I37" s="1061"/>
      <c r="J37" s="1061"/>
      <c r="K37" s="1061"/>
      <c r="L37" s="1061"/>
      <c r="M37" s="1061"/>
      <c r="N37" s="1061"/>
      <c r="O37" s="1061"/>
      <c r="P37" s="50"/>
      <c r="Q37" s="50"/>
      <c r="R37" s="50"/>
      <c r="S37" s="50"/>
      <c r="T37" s="50"/>
      <c r="U37" s="574"/>
      <c r="V37" s="574"/>
      <c r="W37" s="574"/>
      <c r="X37" s="574"/>
      <c r="Y37" s="574"/>
      <c r="Z37" s="574"/>
      <c r="AA37" s="574"/>
      <c r="AB37" s="574"/>
      <c r="AC37" s="574"/>
      <c r="AD37" s="574"/>
      <c r="AE37" s="50"/>
    </row>
    <row r="38" spans="2:31">
      <c r="B38" s="107" t="s">
        <v>100</v>
      </c>
      <c r="C38" s="1325" t="s">
        <v>461</v>
      </c>
      <c r="D38" s="733"/>
      <c r="F38" s="1061"/>
      <c r="G38" s="1061"/>
      <c r="H38" s="1061"/>
      <c r="I38" s="1061"/>
      <c r="J38" s="1061"/>
      <c r="K38" s="1061"/>
      <c r="L38" s="1061"/>
      <c r="M38" s="1061"/>
      <c r="N38" s="1061"/>
      <c r="O38" s="1061"/>
      <c r="P38" s="50"/>
      <c r="Q38" s="50"/>
      <c r="R38" s="50"/>
      <c r="S38" s="50"/>
      <c r="T38" s="50"/>
      <c r="U38" s="850"/>
      <c r="V38" s="850"/>
      <c r="W38" s="850"/>
      <c r="X38" s="850"/>
      <c r="Y38" s="850"/>
      <c r="Z38" s="850"/>
      <c r="AA38" s="850"/>
      <c r="AB38" s="850"/>
      <c r="AC38" s="850"/>
      <c r="AD38" s="850"/>
      <c r="AE38" s="50"/>
    </row>
    <row r="39" spans="2:31">
      <c r="B39" s="107" t="s">
        <v>64</v>
      </c>
      <c r="C39" s="1325" t="s">
        <v>503</v>
      </c>
      <c r="D39" s="733"/>
      <c r="F39" s="1061"/>
      <c r="G39" s="1061"/>
      <c r="H39" s="1061"/>
      <c r="I39" s="1061"/>
      <c r="J39" s="1061"/>
      <c r="K39" s="1061"/>
      <c r="L39" s="1061"/>
      <c r="M39" s="1061"/>
      <c r="N39" s="1061"/>
      <c r="O39" s="1061"/>
      <c r="P39" s="872"/>
      <c r="Q39" s="872"/>
      <c r="R39" s="872"/>
      <c r="S39" s="872"/>
      <c r="T39" s="872"/>
      <c r="U39" s="850"/>
      <c r="V39" s="850"/>
      <c r="W39" s="850"/>
      <c r="X39" s="850"/>
      <c r="Y39" s="850"/>
      <c r="Z39" s="850"/>
      <c r="AA39" s="850"/>
      <c r="AB39" s="850"/>
      <c r="AC39" s="850"/>
      <c r="AD39" s="850"/>
      <c r="AE39" s="872"/>
    </row>
    <row r="40" spans="2:31">
      <c r="B40" s="107"/>
      <c r="C40" s="463"/>
      <c r="D40" s="733"/>
      <c r="F40" s="1013"/>
      <c r="G40" s="1013"/>
      <c r="H40" s="1013"/>
      <c r="I40" s="1013"/>
      <c r="J40" s="1013"/>
      <c r="K40" s="1013"/>
      <c r="L40" s="1013"/>
      <c r="M40" s="1013"/>
      <c r="N40" s="1013"/>
      <c r="O40" s="1013"/>
      <c r="P40" s="574"/>
      <c r="Q40" s="574"/>
      <c r="R40" s="574"/>
      <c r="S40" s="574"/>
      <c r="T40" s="574"/>
      <c r="U40" s="574"/>
      <c r="V40" s="574"/>
      <c r="W40" s="574"/>
      <c r="X40" s="574"/>
      <c r="Y40" s="574"/>
      <c r="Z40" s="574"/>
      <c r="AA40" s="574"/>
      <c r="AB40" s="574"/>
      <c r="AC40" s="574"/>
      <c r="AD40" s="574"/>
      <c r="AE40" s="50"/>
    </row>
    <row r="41" spans="2:31">
      <c r="B41" s="50"/>
      <c r="C41" s="50"/>
      <c r="D41" s="50"/>
      <c r="F41" s="1013"/>
      <c r="G41" s="1013"/>
      <c r="H41" s="1013"/>
      <c r="I41" s="1013"/>
      <c r="J41" s="1013"/>
      <c r="K41" s="1013"/>
      <c r="L41" s="1013"/>
      <c r="M41" s="1013"/>
      <c r="N41" s="1013"/>
      <c r="O41" s="1013"/>
      <c r="P41" s="574"/>
      <c r="Q41" s="574"/>
      <c r="R41" s="574"/>
      <c r="S41" s="574"/>
      <c r="T41" s="574"/>
      <c r="U41" s="574"/>
      <c r="V41" s="574"/>
      <c r="W41" s="574"/>
      <c r="X41" s="574"/>
      <c r="Y41" s="574"/>
      <c r="Z41" s="574"/>
      <c r="AA41" s="574"/>
      <c r="AB41" s="574"/>
      <c r="AC41" s="574"/>
      <c r="AD41" s="574"/>
      <c r="AE41" s="50"/>
    </row>
    <row r="42" spans="2:31">
      <c r="B42" s="50"/>
      <c r="C42" s="50"/>
      <c r="D42" s="50"/>
      <c r="F42" s="1013"/>
      <c r="G42" s="1013"/>
      <c r="H42" s="1013"/>
      <c r="I42" s="1013"/>
      <c r="J42" s="1013"/>
      <c r="K42" s="1013"/>
      <c r="L42" s="1013"/>
      <c r="M42" s="1013"/>
      <c r="N42" s="1013"/>
      <c r="O42" s="1013"/>
      <c r="P42" s="574"/>
      <c r="Q42" s="574"/>
      <c r="R42" s="574"/>
      <c r="S42" s="574"/>
      <c r="T42" s="574"/>
      <c r="U42" s="574"/>
      <c r="V42" s="574"/>
      <c r="W42" s="574"/>
      <c r="X42" s="574"/>
      <c r="Y42" s="574"/>
      <c r="Z42" s="574"/>
      <c r="AA42" s="574"/>
      <c r="AB42" s="574"/>
      <c r="AC42" s="574"/>
      <c r="AD42" s="574"/>
      <c r="AE42" s="50"/>
    </row>
    <row r="43" spans="2:31">
      <c r="B43" s="50"/>
      <c r="C43" s="50"/>
      <c r="D43" s="50"/>
      <c r="F43" s="1013"/>
      <c r="G43" s="1013"/>
      <c r="H43" s="1013"/>
      <c r="I43" s="1013"/>
      <c r="J43" s="1013"/>
      <c r="K43" s="1013"/>
      <c r="L43" s="1013"/>
      <c r="M43" s="1013"/>
      <c r="N43" s="1013"/>
      <c r="O43" s="1013"/>
      <c r="P43" s="574"/>
      <c r="Q43" s="574"/>
      <c r="R43" s="574"/>
      <c r="S43" s="574"/>
      <c r="T43" s="574"/>
      <c r="U43" s="574"/>
      <c r="V43" s="574"/>
      <c r="W43" s="574"/>
      <c r="X43" s="574"/>
      <c r="Y43" s="574"/>
      <c r="Z43" s="574"/>
      <c r="AA43" s="574"/>
      <c r="AB43" s="574"/>
      <c r="AC43" s="574"/>
      <c r="AD43" s="574"/>
      <c r="AE43" s="50"/>
    </row>
    <row r="44" spans="2:31">
      <c r="B44" s="50"/>
      <c r="C44" s="50"/>
      <c r="D44" s="50"/>
      <c r="F44" s="1061"/>
      <c r="G44" s="1061"/>
      <c r="H44" s="1061"/>
      <c r="I44" s="1061"/>
      <c r="J44" s="1061"/>
      <c r="K44" s="1061"/>
      <c r="L44" s="1061"/>
      <c r="M44" s="1061"/>
      <c r="N44" s="1061"/>
      <c r="O44" s="1061"/>
      <c r="P44" s="50"/>
      <c r="Q44" s="50"/>
      <c r="R44" s="50"/>
      <c r="S44" s="50"/>
      <c r="T44" s="50"/>
      <c r="U44" s="50"/>
      <c r="V44" s="50"/>
      <c r="W44" s="50"/>
      <c r="X44" s="50"/>
      <c r="Y44" s="50"/>
      <c r="Z44" s="50"/>
      <c r="AA44" s="50"/>
      <c r="AB44" s="50"/>
      <c r="AC44" s="50"/>
      <c r="AD44" s="50"/>
      <c r="AE44" s="50"/>
    </row>
    <row r="45" spans="2:31">
      <c r="B45" s="1340"/>
      <c r="C45" s="1340"/>
      <c r="D45" s="50"/>
      <c r="F45" s="1061"/>
      <c r="G45" s="1061"/>
      <c r="H45" s="1061"/>
      <c r="I45" s="1061"/>
      <c r="J45" s="1061"/>
      <c r="K45" s="1061"/>
      <c r="L45" s="1061"/>
      <c r="M45" s="1061"/>
      <c r="N45" s="1061"/>
      <c r="O45" s="1061"/>
      <c r="P45" s="50"/>
      <c r="Q45" s="50"/>
      <c r="R45" s="50"/>
      <c r="S45" s="50"/>
      <c r="T45" s="50"/>
      <c r="U45" s="50"/>
      <c r="V45" s="50"/>
      <c r="W45" s="50"/>
      <c r="X45" s="50"/>
      <c r="Y45" s="50"/>
      <c r="Z45" s="50"/>
      <c r="AA45" s="50"/>
      <c r="AB45" s="50"/>
      <c r="AC45" s="50"/>
      <c r="AD45" s="672"/>
      <c r="AE45" s="50"/>
    </row>
    <row r="46" spans="2:31">
      <c r="B46" s="50"/>
      <c r="C46" s="50"/>
      <c r="D46" s="50"/>
      <c r="E46" s="50"/>
      <c r="F46" s="1013"/>
      <c r="G46" s="1013"/>
      <c r="H46" s="1013"/>
      <c r="I46" s="1013"/>
      <c r="J46" s="1013"/>
      <c r="K46" s="1013"/>
      <c r="L46" s="1013"/>
      <c r="M46" s="1013"/>
      <c r="N46" s="1013"/>
      <c r="O46" s="1013"/>
      <c r="P46" s="574"/>
      <c r="Q46" s="574"/>
      <c r="R46" s="574"/>
      <c r="S46" s="574"/>
      <c r="T46" s="574"/>
      <c r="U46" s="574"/>
      <c r="V46" s="574"/>
      <c r="W46" s="574"/>
      <c r="X46" s="574"/>
      <c r="Y46" s="574"/>
      <c r="Z46" s="574"/>
      <c r="AA46" s="574"/>
      <c r="AB46" s="574"/>
      <c r="AC46" s="574"/>
      <c r="AD46" s="574"/>
      <c r="AE46" s="50"/>
    </row>
    <row r="47" spans="2:31">
      <c r="B47" s="50"/>
      <c r="C47" s="50"/>
      <c r="D47" s="50"/>
      <c r="E47" s="50"/>
      <c r="F47" s="1013"/>
      <c r="G47" s="1013"/>
      <c r="H47" s="1013"/>
      <c r="I47" s="1013"/>
      <c r="J47" s="1013"/>
      <c r="K47" s="1013"/>
      <c r="L47" s="1013"/>
      <c r="M47" s="1013"/>
      <c r="N47" s="1013"/>
      <c r="O47" s="1013"/>
      <c r="P47" s="574"/>
      <c r="Q47" s="574"/>
      <c r="R47" s="574"/>
      <c r="S47" s="574"/>
      <c r="T47" s="574"/>
      <c r="U47" s="574"/>
      <c r="V47" s="574"/>
      <c r="W47" s="574"/>
      <c r="X47" s="574"/>
      <c r="Y47" s="574"/>
      <c r="Z47" s="574"/>
      <c r="AA47" s="574"/>
      <c r="AB47" s="574"/>
      <c r="AC47" s="574"/>
      <c r="AD47" s="574"/>
      <c r="AE47" s="50"/>
    </row>
    <row r="48" spans="2:31">
      <c r="B48" s="50"/>
      <c r="C48" s="50"/>
      <c r="D48" s="50"/>
      <c r="E48" s="50"/>
      <c r="F48" s="1013"/>
      <c r="G48" s="1013"/>
      <c r="H48" s="1013"/>
      <c r="I48" s="1013"/>
      <c r="J48" s="1013"/>
      <c r="K48" s="1013"/>
      <c r="L48" s="1013"/>
      <c r="M48" s="1013"/>
      <c r="N48" s="1013"/>
      <c r="O48" s="1013"/>
      <c r="P48" s="574"/>
      <c r="Q48" s="574"/>
      <c r="R48" s="574"/>
      <c r="S48" s="574"/>
      <c r="T48" s="574"/>
      <c r="U48" s="574"/>
      <c r="V48" s="574"/>
      <c r="W48" s="574"/>
      <c r="X48" s="574"/>
      <c r="Y48" s="574"/>
      <c r="Z48" s="574"/>
      <c r="AA48" s="574"/>
      <c r="AB48" s="574"/>
      <c r="AC48" s="574"/>
      <c r="AD48" s="574"/>
      <c r="AE48" s="50"/>
    </row>
    <row r="49" spans="2:31">
      <c r="B49" s="50"/>
      <c r="C49" s="50"/>
      <c r="D49" s="50"/>
      <c r="F49" s="1061"/>
      <c r="G49" s="1061"/>
      <c r="H49" s="1061"/>
      <c r="I49" s="1061"/>
      <c r="J49" s="1061"/>
      <c r="K49" s="1061"/>
      <c r="L49" s="1061"/>
      <c r="M49" s="1061"/>
      <c r="N49" s="1061"/>
      <c r="O49" s="1061"/>
      <c r="P49" s="50"/>
      <c r="Q49" s="50"/>
      <c r="R49" s="50"/>
      <c r="S49" s="50"/>
      <c r="T49" s="50"/>
      <c r="U49" s="50"/>
      <c r="V49" s="50"/>
      <c r="W49" s="50"/>
      <c r="X49" s="50"/>
      <c r="Y49" s="50"/>
      <c r="Z49" s="50"/>
      <c r="AA49" s="50"/>
      <c r="AB49" s="50"/>
      <c r="AC49" s="50"/>
      <c r="AD49" s="50"/>
      <c r="AE49" s="50"/>
    </row>
    <row r="50" spans="2:31">
      <c r="B50" s="50"/>
      <c r="C50" s="50"/>
      <c r="D50" s="50"/>
      <c r="E50" s="50"/>
      <c r="F50" s="1013"/>
      <c r="G50" s="1013"/>
      <c r="H50" s="1013"/>
      <c r="I50" s="1013"/>
      <c r="J50" s="1013"/>
      <c r="K50" s="1013"/>
      <c r="L50" s="1013"/>
      <c r="M50" s="1013"/>
      <c r="N50" s="1013"/>
      <c r="O50" s="1013"/>
      <c r="P50" s="574"/>
      <c r="Q50" s="574"/>
      <c r="R50" s="574"/>
      <c r="S50" s="574"/>
      <c r="T50" s="574"/>
      <c r="U50" s="574"/>
      <c r="V50" s="574"/>
      <c r="W50" s="574"/>
      <c r="X50" s="574"/>
      <c r="Y50" s="574"/>
      <c r="Z50" s="574"/>
      <c r="AA50" s="574"/>
      <c r="AB50" s="574"/>
      <c r="AC50" s="574"/>
      <c r="AD50" s="574"/>
      <c r="AE50" s="50"/>
    </row>
    <row r="51" spans="2:31">
      <c r="Z51" s="50"/>
      <c r="AA51" s="50"/>
      <c r="AB51" s="50"/>
      <c r="AC51" s="50"/>
      <c r="AD51" s="50"/>
      <c r="AE51" s="50"/>
    </row>
    <row r="52" spans="2:31">
      <c r="Z52" s="50"/>
      <c r="AA52" s="50"/>
      <c r="AB52" s="50"/>
      <c r="AC52" s="50"/>
      <c r="AD52" s="50"/>
      <c r="AE52" s="50"/>
    </row>
    <row r="53" spans="2:31">
      <c r="Z53" s="50"/>
      <c r="AA53" s="50"/>
      <c r="AB53" s="50"/>
      <c r="AC53" s="50"/>
      <c r="AD53" s="50"/>
      <c r="AE53" s="50"/>
    </row>
    <row r="54" spans="2:31">
      <c r="Z54" s="50"/>
      <c r="AA54" s="50"/>
      <c r="AB54" s="50"/>
      <c r="AC54" s="50"/>
      <c r="AD54" s="50"/>
      <c r="AE54" s="50"/>
    </row>
    <row r="55" spans="2:31">
      <c r="Z55" s="50"/>
      <c r="AA55" s="50"/>
      <c r="AB55" s="50"/>
      <c r="AC55" s="50"/>
      <c r="AD55" s="50"/>
      <c r="AE55" s="50"/>
    </row>
    <row r="56" spans="2:31">
      <c r="Z56" s="50"/>
      <c r="AA56" s="50"/>
      <c r="AB56" s="50"/>
      <c r="AC56" s="50"/>
      <c r="AD56" s="50"/>
      <c r="AE56" s="50"/>
    </row>
    <row r="57" spans="2:31">
      <c r="Z57" s="50"/>
      <c r="AA57" s="50"/>
      <c r="AB57" s="50"/>
      <c r="AC57" s="50"/>
      <c r="AD57" s="50"/>
      <c r="AE57" s="50"/>
    </row>
    <row r="58" spans="2:31">
      <c r="Z58" s="50"/>
      <c r="AA58" s="50"/>
      <c r="AB58" s="50"/>
      <c r="AC58" s="50"/>
      <c r="AD58" s="50"/>
      <c r="AE58" s="50"/>
    </row>
    <row r="59" spans="2:31">
      <c r="Z59" s="50"/>
      <c r="AA59" s="50"/>
      <c r="AB59" s="50"/>
      <c r="AC59" s="50"/>
      <c r="AD59" s="50"/>
      <c r="AE59" s="50"/>
    </row>
    <row r="60" spans="2:31">
      <c r="Z60" s="50"/>
      <c r="AA60" s="50"/>
      <c r="AB60" s="50"/>
      <c r="AC60" s="50"/>
      <c r="AD60" s="50"/>
      <c r="AE60" s="50"/>
    </row>
    <row r="61" spans="2:31">
      <c r="Z61" s="50"/>
      <c r="AA61" s="50"/>
      <c r="AB61" s="50"/>
      <c r="AC61" s="50"/>
      <c r="AD61" s="50"/>
      <c r="AE61" s="50"/>
    </row>
    <row r="62" spans="2:31">
      <c r="Z62" s="50"/>
      <c r="AA62" s="50"/>
      <c r="AB62" s="50"/>
      <c r="AC62" s="50"/>
      <c r="AD62" s="50"/>
      <c r="AE62" s="50"/>
    </row>
    <row r="63" spans="2:31">
      <c r="Z63" s="50"/>
      <c r="AA63" s="50"/>
      <c r="AB63" s="50"/>
      <c r="AC63" s="50"/>
      <c r="AD63" s="50"/>
      <c r="AE63" s="50"/>
    </row>
    <row r="64" spans="2:31">
      <c r="Z64" s="50"/>
      <c r="AA64" s="50"/>
      <c r="AB64" s="50"/>
      <c r="AC64" s="50"/>
      <c r="AD64" s="50"/>
      <c r="AE64" s="50"/>
    </row>
    <row r="65" spans="26:31">
      <c r="Z65" s="50"/>
      <c r="AA65" s="50"/>
      <c r="AB65" s="50"/>
      <c r="AC65" s="50"/>
      <c r="AD65" s="50"/>
      <c r="AE65" s="50"/>
    </row>
    <row r="66" spans="26:31">
      <c r="Z66" s="50"/>
      <c r="AA66" s="50"/>
      <c r="AB66" s="50"/>
      <c r="AC66" s="50"/>
      <c r="AD66" s="50"/>
      <c r="AE66" s="50"/>
    </row>
    <row r="67" spans="26:31">
      <c r="Z67" s="50"/>
      <c r="AA67" s="50"/>
      <c r="AB67" s="50"/>
      <c r="AC67" s="50"/>
      <c r="AD67" s="50"/>
      <c r="AE67" s="50"/>
    </row>
    <row r="68" spans="26:31">
      <c r="Z68" s="50"/>
      <c r="AA68" s="50"/>
      <c r="AB68" s="50"/>
      <c r="AC68" s="50"/>
      <c r="AD68" s="50"/>
      <c r="AE68" s="50"/>
    </row>
    <row r="69" spans="26:31">
      <c r="Z69" s="50"/>
      <c r="AA69" s="50"/>
      <c r="AB69" s="50"/>
      <c r="AC69" s="50"/>
      <c r="AD69" s="50"/>
      <c r="AE69" s="50"/>
    </row>
    <row r="70" spans="26:31">
      <c r="Z70" s="50"/>
      <c r="AA70" s="50"/>
      <c r="AB70" s="50"/>
      <c r="AC70" s="50"/>
      <c r="AD70" s="50"/>
      <c r="AE70" s="50"/>
    </row>
    <row r="71" spans="26:31">
      <c r="Z71" s="50"/>
      <c r="AA71" s="50"/>
      <c r="AB71" s="50"/>
      <c r="AC71" s="50"/>
      <c r="AD71" s="50"/>
      <c r="AE71" s="50"/>
    </row>
    <row r="72" spans="26:31">
      <c r="Z72" s="50"/>
      <c r="AA72" s="50"/>
      <c r="AB72" s="50"/>
      <c r="AC72" s="50"/>
      <c r="AD72" s="50"/>
      <c r="AE72" s="50"/>
    </row>
    <row r="73" spans="26:31">
      <c r="Z73" s="50"/>
      <c r="AA73" s="50"/>
      <c r="AB73" s="50"/>
      <c r="AC73" s="50"/>
      <c r="AD73" s="50"/>
      <c r="AE73" s="50"/>
    </row>
    <row r="74" spans="26:31">
      <c r="Z74" s="50"/>
      <c r="AA74" s="50"/>
      <c r="AB74" s="50"/>
      <c r="AC74" s="50"/>
      <c r="AD74" s="50"/>
      <c r="AE74" s="50"/>
    </row>
    <row r="75" spans="26:31">
      <c r="Z75" s="50"/>
      <c r="AA75" s="50"/>
      <c r="AB75" s="50"/>
      <c r="AC75" s="50"/>
      <c r="AD75" s="50"/>
      <c r="AE75" s="50"/>
    </row>
    <row r="76" spans="26:31">
      <c r="Z76" s="50"/>
      <c r="AA76" s="50"/>
      <c r="AB76" s="50"/>
      <c r="AC76" s="50"/>
      <c r="AD76" s="50"/>
      <c r="AE76" s="50"/>
    </row>
    <row r="77" spans="26:31">
      <c r="Z77" s="50"/>
      <c r="AA77" s="50"/>
      <c r="AB77" s="50"/>
      <c r="AC77" s="50"/>
      <c r="AD77" s="50"/>
      <c r="AE77" s="50"/>
    </row>
    <row r="78" spans="26:31">
      <c r="Z78" s="50"/>
      <c r="AA78" s="50"/>
      <c r="AB78" s="50"/>
      <c r="AC78" s="50"/>
      <c r="AD78" s="50"/>
      <c r="AE78" s="50"/>
    </row>
    <row r="79" spans="26:31">
      <c r="Z79" s="50"/>
      <c r="AA79" s="50"/>
      <c r="AB79" s="50"/>
      <c r="AC79" s="50"/>
      <c r="AD79" s="50"/>
      <c r="AE79" s="50"/>
    </row>
    <row r="89" spans="2:30">
      <c r="B89" s="1341">
        <v>12</v>
      </c>
      <c r="C89" s="1341"/>
      <c r="AD89" s="498"/>
    </row>
  </sheetData>
  <mergeCells count="2">
    <mergeCell ref="B45:C45"/>
    <mergeCell ref="B89:C89"/>
  </mergeCells>
  <hyperlinks>
    <hyperlink ref="AD2" location="Contents!B23" display="Contents"/>
  </hyperlinks>
  <pageMargins left="0.27559055118110237" right="0.27559055118110237" top="0.31496062992125984" bottom="0.19685039370078741" header="0" footer="0"/>
  <pageSetup paperSize="8" scale="89"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AC1634"/>
  <sheetViews>
    <sheetView showGridLines="0" showZeros="0" zoomScaleNormal="100" zoomScaleSheetLayoutView="100" workbookViewId="0">
      <pane xSplit="4" ySplit="8" topLeftCell="E9" activePane="bottomRight" state="frozen"/>
      <selection activeCell="G1" sqref="G1"/>
      <selection pane="topRight" activeCell="G1" sqref="G1"/>
      <selection pane="bottomLeft" activeCell="G1" sqref="G1"/>
      <selection pane="bottomRight"/>
    </sheetView>
  </sheetViews>
  <sheetFormatPr defaultColWidth="11.42578125" defaultRowHeight="12"/>
  <cols>
    <col min="1" max="2" width="2.7109375" style="7" customWidth="1"/>
    <col min="3" max="3" width="50.7109375" style="7" customWidth="1"/>
    <col min="4" max="4" width="2.7109375" style="7" customWidth="1"/>
    <col min="5" max="7" width="7.7109375" style="1061" customWidth="1"/>
    <col min="8" max="8" width="7.7109375" style="1122" customWidth="1"/>
    <col min="9" max="9" width="7.7109375" style="974" customWidth="1"/>
    <col min="10" max="12" width="7.7109375" style="1061" customWidth="1"/>
    <col min="13" max="13" width="8.42578125" style="1122" customWidth="1"/>
    <col min="14" max="14" width="7.7109375" style="974" customWidth="1"/>
    <col min="15" max="18" width="7.7109375" style="3" customWidth="1"/>
    <col min="19" max="19" width="7.7109375" style="19" customWidth="1"/>
    <col min="20" max="23" width="7.7109375" style="3" customWidth="1"/>
    <col min="24" max="24" width="7.7109375" style="19" customWidth="1"/>
    <col min="25" max="27" width="7.7109375" style="50" customWidth="1"/>
    <col min="28" max="28" width="7.7109375" style="32" customWidth="1"/>
    <col min="29" max="29" width="8.140625" style="7" customWidth="1"/>
    <col min="30" max="30" width="1.28515625" style="7" customWidth="1"/>
    <col min="31" max="39" width="6.85546875" style="7" customWidth="1"/>
    <col min="40" max="16384" width="11.42578125" style="7"/>
  </cols>
  <sheetData>
    <row r="1" spans="1:29" ht="12.75" customHeight="1">
      <c r="A1" s="28"/>
      <c r="B1" s="395" t="s">
        <v>326</v>
      </c>
      <c r="C1" s="29"/>
      <c r="D1" s="30"/>
      <c r="E1" s="992"/>
      <c r="F1" s="992"/>
      <c r="G1" s="992"/>
      <c r="H1" s="1096"/>
      <c r="I1" s="1002"/>
      <c r="J1" s="992"/>
      <c r="K1" s="992"/>
      <c r="L1" s="992"/>
      <c r="M1" s="1096"/>
      <c r="N1" s="1002"/>
      <c r="O1" s="34"/>
      <c r="P1" s="34"/>
      <c r="Q1" s="34"/>
      <c r="R1" s="34"/>
      <c r="S1" s="33"/>
      <c r="T1" s="34"/>
      <c r="U1" s="34"/>
      <c r="V1" s="34"/>
      <c r="W1" s="34"/>
      <c r="X1" s="33"/>
      <c r="Y1" s="31"/>
      <c r="Z1" s="31"/>
      <c r="AA1" s="31"/>
    </row>
    <row r="2" spans="1:29" ht="12.75" customHeight="1">
      <c r="A2" s="28"/>
      <c r="B2" s="394" t="s">
        <v>176</v>
      </c>
      <c r="C2" s="29"/>
      <c r="D2" s="30"/>
      <c r="E2" s="992"/>
      <c r="F2" s="992"/>
      <c r="G2" s="992"/>
      <c r="H2" s="1096"/>
      <c r="I2" s="1002"/>
      <c r="J2" s="992"/>
      <c r="K2" s="992"/>
      <c r="L2" s="992"/>
      <c r="M2" s="1096"/>
      <c r="N2" s="1002"/>
      <c r="O2" s="34"/>
      <c r="P2" s="34"/>
      <c r="Q2" s="34"/>
      <c r="R2" s="34"/>
      <c r="S2" s="33"/>
      <c r="T2" s="34"/>
      <c r="U2" s="34"/>
      <c r="V2" s="34"/>
      <c r="W2" s="34"/>
      <c r="X2" s="33"/>
      <c r="Y2" s="31"/>
      <c r="Z2" s="31"/>
      <c r="AA2" s="31"/>
      <c r="AC2" s="712" t="s">
        <v>280</v>
      </c>
    </row>
    <row r="3" spans="1:29" ht="12.75" customHeight="1">
      <c r="A3" s="28"/>
      <c r="B3" s="29"/>
      <c r="C3" s="29"/>
      <c r="D3" s="30"/>
      <c r="E3" s="992"/>
      <c r="F3" s="992"/>
      <c r="G3" s="992"/>
      <c r="H3" s="1096"/>
      <c r="I3" s="1002"/>
      <c r="J3" s="992"/>
      <c r="K3" s="992"/>
      <c r="L3" s="992"/>
      <c r="M3" s="1096"/>
      <c r="N3" s="1002"/>
      <c r="O3" s="34"/>
      <c r="P3" s="34"/>
      <c r="Q3" s="34"/>
      <c r="R3" s="34"/>
      <c r="S3" s="33"/>
      <c r="T3" s="34"/>
      <c r="U3" s="34"/>
      <c r="V3" s="34"/>
      <c r="W3" s="34"/>
      <c r="X3" s="33"/>
      <c r="Y3" s="31"/>
      <c r="Z3" s="31"/>
      <c r="AA3" s="31"/>
    </row>
    <row r="4" spans="1:29" ht="12.75" customHeight="1">
      <c r="A4" s="28"/>
      <c r="B4" s="29"/>
      <c r="C4" s="29"/>
      <c r="D4" s="30"/>
      <c r="E4" s="992"/>
      <c r="F4" s="992"/>
      <c r="G4" s="992"/>
      <c r="H4" s="1096"/>
      <c r="I4" s="1002"/>
      <c r="J4" s="992"/>
      <c r="K4" s="992"/>
      <c r="L4" s="992"/>
      <c r="M4" s="1096"/>
      <c r="N4" s="1002"/>
      <c r="O4" s="34"/>
      <c r="P4" s="34"/>
      <c r="Q4" s="34"/>
      <c r="R4" s="34"/>
      <c r="S4" s="33"/>
      <c r="T4" s="34"/>
      <c r="U4" s="34"/>
      <c r="V4" s="34"/>
      <c r="W4" s="34"/>
      <c r="X4" s="33"/>
      <c r="Y4" s="31"/>
      <c r="Z4" s="31"/>
      <c r="AA4" s="31"/>
    </row>
    <row r="5" spans="1:29" s="35" customFormat="1" ht="18.75">
      <c r="B5" s="397" t="s">
        <v>485</v>
      </c>
      <c r="C5" s="398"/>
      <c r="D5" s="36"/>
      <c r="E5" s="1097"/>
      <c r="F5" s="1097"/>
      <c r="G5" s="1097"/>
      <c r="H5" s="1096"/>
      <c r="I5" s="1098"/>
      <c r="J5" s="1097"/>
      <c r="K5" s="1097"/>
      <c r="L5" s="1097"/>
      <c r="M5" s="1096"/>
      <c r="N5" s="1098"/>
      <c r="O5" s="39"/>
      <c r="P5" s="39"/>
      <c r="Q5" s="39"/>
      <c r="R5" s="39"/>
      <c r="S5" s="38"/>
      <c r="T5" s="39"/>
      <c r="U5" s="39"/>
      <c r="V5" s="39"/>
      <c r="W5" s="39"/>
      <c r="X5" s="38"/>
      <c r="Y5" s="37"/>
      <c r="Z5" s="37"/>
      <c r="AA5" s="37"/>
      <c r="AB5" s="32"/>
    </row>
    <row r="6" spans="1:29" s="561" customFormat="1" ht="12" customHeight="1" thickBot="1">
      <c r="B6" s="488"/>
      <c r="C6" s="488"/>
      <c r="D6" s="490"/>
      <c r="E6" s="1097"/>
      <c r="F6" s="1097"/>
      <c r="G6" s="1097"/>
      <c r="H6" s="1096"/>
      <c r="I6" s="1099"/>
      <c r="J6" s="1097"/>
      <c r="K6" s="1097"/>
      <c r="L6" s="1097"/>
      <c r="M6" s="1096"/>
      <c r="N6" s="1099"/>
      <c r="O6" s="37"/>
      <c r="P6" s="37"/>
      <c r="Q6" s="37"/>
      <c r="R6" s="37"/>
      <c r="S6" s="562"/>
      <c r="T6" s="37"/>
      <c r="U6" s="37"/>
      <c r="V6" s="37"/>
      <c r="W6" s="37"/>
      <c r="X6" s="562"/>
      <c r="Y6" s="37"/>
      <c r="Z6" s="37"/>
      <c r="AA6" s="37"/>
      <c r="AB6" s="32"/>
    </row>
    <row r="7" spans="1:29" s="50" customFormat="1" ht="12" customHeight="1">
      <c r="B7" s="121"/>
      <c r="C7" s="121"/>
      <c r="D7" s="490"/>
      <c r="E7" s="975"/>
      <c r="F7" s="975"/>
      <c r="G7" s="975"/>
      <c r="H7" s="1100"/>
      <c r="I7" s="976"/>
      <c r="J7" s="975"/>
      <c r="K7" s="975"/>
      <c r="L7" s="975"/>
      <c r="M7" s="1100"/>
      <c r="N7" s="976"/>
      <c r="O7" s="121"/>
      <c r="P7" s="121"/>
      <c r="Q7" s="121"/>
      <c r="R7" s="121"/>
      <c r="S7" s="543"/>
      <c r="T7" s="121"/>
      <c r="U7" s="121"/>
      <c r="V7" s="121"/>
      <c r="W7" s="121"/>
      <c r="X7" s="543"/>
      <c r="Y7" s="123"/>
      <c r="Z7" s="123"/>
      <c r="AA7" s="123"/>
      <c r="AB7" s="124"/>
      <c r="AC7" s="544" t="s">
        <v>48</v>
      </c>
    </row>
    <row r="8" spans="1:29" s="50" customFormat="1" ht="11.25">
      <c r="B8" s="546"/>
      <c r="C8" s="546"/>
      <c r="D8" s="490"/>
      <c r="E8" s="1063" t="s">
        <v>49</v>
      </c>
      <c r="F8" s="1063" t="s">
        <v>50</v>
      </c>
      <c r="G8" s="1063" t="s">
        <v>51</v>
      </c>
      <c r="H8" s="1063" t="s">
        <v>52</v>
      </c>
      <c r="I8" s="1064">
        <v>2009</v>
      </c>
      <c r="J8" s="1063" t="s">
        <v>49</v>
      </c>
      <c r="K8" s="1063" t="s">
        <v>50</v>
      </c>
      <c r="L8" s="1063" t="s">
        <v>51</v>
      </c>
      <c r="M8" s="1063" t="s">
        <v>52</v>
      </c>
      <c r="N8" s="1064">
        <v>2010</v>
      </c>
      <c r="O8" s="546" t="s">
        <v>49</v>
      </c>
      <c r="P8" s="546" t="s">
        <v>50</v>
      </c>
      <c r="Q8" s="546" t="s">
        <v>51</v>
      </c>
      <c r="R8" s="546" t="s">
        <v>52</v>
      </c>
      <c r="S8" s="547">
        <v>2011</v>
      </c>
      <c r="T8" s="546" t="s">
        <v>49</v>
      </c>
      <c r="U8" s="546" t="s">
        <v>50</v>
      </c>
      <c r="V8" s="546" t="s">
        <v>51</v>
      </c>
      <c r="W8" s="546" t="s">
        <v>52</v>
      </c>
      <c r="X8" s="844">
        <v>2012</v>
      </c>
      <c r="Y8" s="546" t="s">
        <v>49</v>
      </c>
      <c r="Z8" s="546" t="s">
        <v>50</v>
      </c>
      <c r="AA8" s="546" t="s">
        <v>51</v>
      </c>
      <c r="AB8" s="546" t="s">
        <v>52</v>
      </c>
      <c r="AC8" s="841">
        <v>2013</v>
      </c>
    </row>
    <row r="9" spans="1:29" s="563" customFormat="1" ht="12" customHeight="1">
      <c r="B9" s="194" t="s">
        <v>242</v>
      </c>
      <c r="C9" s="442"/>
      <c r="D9" s="486"/>
      <c r="E9" s="1101"/>
      <c r="F9" s="1101"/>
      <c r="G9" s="1101"/>
      <c r="H9" s="1101"/>
      <c r="I9" s="1101"/>
      <c r="J9" s="1101"/>
      <c r="K9" s="1101"/>
      <c r="L9" s="1101"/>
      <c r="M9" s="1101"/>
      <c r="N9" s="1101"/>
      <c r="O9" s="202"/>
      <c r="P9" s="202"/>
      <c r="Q9" s="202"/>
      <c r="R9" s="202"/>
      <c r="S9" s="202"/>
      <c r="T9" s="202"/>
      <c r="U9" s="202"/>
      <c r="V9" s="202"/>
      <c r="W9" s="202"/>
      <c r="X9" s="202"/>
      <c r="Y9" s="203"/>
      <c r="Z9" s="203"/>
      <c r="AA9" s="203"/>
      <c r="AB9" s="203"/>
      <c r="AC9" s="204"/>
    </row>
    <row r="10" spans="1:29" s="561" customFormat="1" ht="12" customHeight="1">
      <c r="B10" s="442"/>
      <c r="C10" s="442" t="s">
        <v>53</v>
      </c>
      <c r="D10" s="490"/>
      <c r="E10" s="1096">
        <v>73</v>
      </c>
      <c r="F10" s="1096">
        <v>359</v>
      </c>
      <c r="G10" s="1096">
        <v>72</v>
      </c>
      <c r="H10" s="1096">
        <v>1070</v>
      </c>
      <c r="I10" s="1102">
        <v>1574</v>
      </c>
      <c r="J10" s="1096">
        <v>-13</v>
      </c>
      <c r="K10" s="1096">
        <v>660</v>
      </c>
      <c r="L10" s="1096">
        <v>1735</v>
      </c>
      <c r="M10" s="1096">
        <v>1430</v>
      </c>
      <c r="N10" s="1102">
        <v>3812</v>
      </c>
      <c r="O10" s="127">
        <v>1089</v>
      </c>
      <c r="P10" s="127">
        <v>-403</v>
      </c>
      <c r="Q10" s="127">
        <v>321</v>
      </c>
      <c r="R10" s="127">
        <v>1124</v>
      </c>
      <c r="S10" s="126">
        <v>2131</v>
      </c>
      <c r="T10" s="127">
        <v>928</v>
      </c>
      <c r="U10" s="127">
        <v>-1455</v>
      </c>
      <c r="V10" s="127">
        <v>492</v>
      </c>
      <c r="W10" s="127">
        <v>3673</v>
      </c>
      <c r="X10" s="126">
        <v>3638</v>
      </c>
      <c r="Y10" s="363">
        <v>-102</v>
      </c>
      <c r="Z10" s="363">
        <v>65</v>
      </c>
      <c r="AA10" s="363">
        <v>-374</v>
      </c>
      <c r="AB10" s="363">
        <v>-391</v>
      </c>
      <c r="AC10" s="133">
        <v>-802</v>
      </c>
    </row>
    <row r="11" spans="1:29" s="561" customFormat="1" ht="12" customHeight="1">
      <c r="B11" s="442"/>
      <c r="C11" s="442" t="s">
        <v>54</v>
      </c>
      <c r="D11" s="490"/>
      <c r="E11" s="979">
        <v>0</v>
      </c>
      <c r="F11" s="979">
        <v>0</v>
      </c>
      <c r="G11" s="1096">
        <v>3</v>
      </c>
      <c r="H11" s="979">
        <v>0</v>
      </c>
      <c r="I11" s="1102">
        <v>3</v>
      </c>
      <c r="J11" s="979">
        <v>0</v>
      </c>
      <c r="K11" s="979">
        <v>0</v>
      </c>
      <c r="L11" s="1096">
        <v>-54</v>
      </c>
      <c r="M11" s="979">
        <v>0</v>
      </c>
      <c r="N11" s="1102">
        <v>-54</v>
      </c>
      <c r="O11" s="74">
        <v>0</v>
      </c>
      <c r="P11" s="74">
        <v>0</v>
      </c>
      <c r="Q11" s="127">
        <v>-25</v>
      </c>
      <c r="R11" s="74">
        <v>-2</v>
      </c>
      <c r="S11" s="126">
        <v>-27</v>
      </c>
      <c r="T11" s="74">
        <v>0</v>
      </c>
      <c r="U11" s="74">
        <v>0</v>
      </c>
      <c r="V11" s="127">
        <v>-48</v>
      </c>
      <c r="W11" s="74">
        <v>0</v>
      </c>
      <c r="X11" s="126">
        <v>-48</v>
      </c>
      <c r="Y11" s="363">
        <v>0</v>
      </c>
      <c r="Z11" s="363">
        <v>0</v>
      </c>
      <c r="AA11" s="363">
        <v>-21</v>
      </c>
      <c r="AB11" s="363">
        <v>1</v>
      </c>
      <c r="AC11" s="133">
        <v>-20</v>
      </c>
    </row>
    <row r="12" spans="1:29" s="561" customFormat="1" ht="12" customHeight="1">
      <c r="B12" s="442"/>
      <c r="C12" s="442" t="s">
        <v>55</v>
      </c>
      <c r="D12" s="490"/>
      <c r="E12" s="979">
        <v>-1</v>
      </c>
      <c r="F12" s="979">
        <v>-6</v>
      </c>
      <c r="G12" s="979">
        <v>1</v>
      </c>
      <c r="H12" s="979">
        <v>-4</v>
      </c>
      <c r="I12" s="980">
        <v>-10</v>
      </c>
      <c r="J12" s="979">
        <v>-104</v>
      </c>
      <c r="K12" s="979">
        <v>-13</v>
      </c>
      <c r="L12" s="979">
        <v>-6</v>
      </c>
      <c r="M12" s="1096">
        <v>-14</v>
      </c>
      <c r="N12" s="1102">
        <v>-137</v>
      </c>
      <c r="O12" s="74">
        <v>0</v>
      </c>
      <c r="P12" s="74">
        <v>0</v>
      </c>
      <c r="Q12" s="127">
        <v>1</v>
      </c>
      <c r="R12" s="127">
        <v>-1</v>
      </c>
      <c r="S12" s="74">
        <v>0</v>
      </c>
      <c r="T12" s="74">
        <v>0</v>
      </c>
      <c r="U12" s="74">
        <v>0</v>
      </c>
      <c r="V12" s="74">
        <v>0</v>
      </c>
      <c r="W12" s="74">
        <v>0</v>
      </c>
      <c r="X12" s="75">
        <v>0</v>
      </c>
      <c r="Y12" s="363">
        <v>0</v>
      </c>
      <c r="Z12" s="363">
        <v>0</v>
      </c>
      <c r="AA12" s="363">
        <v>0</v>
      </c>
      <c r="AB12" s="363">
        <v>0</v>
      </c>
      <c r="AC12" s="381">
        <v>0</v>
      </c>
    </row>
    <row r="13" spans="1:29" s="561" customFormat="1" ht="12" customHeight="1">
      <c r="B13" s="442"/>
      <c r="C13" s="442" t="s">
        <v>56</v>
      </c>
      <c r="D13" s="490"/>
      <c r="E13" s="1096">
        <v>243</v>
      </c>
      <c r="F13" s="1096">
        <v>154</v>
      </c>
      <c r="G13" s="1096">
        <v>370</v>
      </c>
      <c r="H13" s="1096">
        <v>-103</v>
      </c>
      <c r="I13" s="1102">
        <v>664</v>
      </c>
      <c r="J13" s="1096">
        <v>146</v>
      </c>
      <c r="K13" s="1096">
        <v>-452</v>
      </c>
      <c r="L13" s="1096">
        <v>20</v>
      </c>
      <c r="M13" s="1096">
        <v>-23</v>
      </c>
      <c r="N13" s="980">
        <v>-309</v>
      </c>
      <c r="O13" s="127">
        <v>-328</v>
      </c>
      <c r="P13" s="127">
        <v>142</v>
      </c>
      <c r="Q13" s="127">
        <v>211</v>
      </c>
      <c r="R13" s="127">
        <v>166</v>
      </c>
      <c r="S13" s="126">
        <v>191</v>
      </c>
      <c r="T13" s="127">
        <v>-100</v>
      </c>
      <c r="U13" s="127">
        <v>271</v>
      </c>
      <c r="V13" s="127">
        <v>73</v>
      </c>
      <c r="W13" s="127">
        <v>103</v>
      </c>
      <c r="X13" s="126">
        <v>347</v>
      </c>
      <c r="Y13" s="132">
        <v>31</v>
      </c>
      <c r="Z13" s="132">
        <v>135</v>
      </c>
      <c r="AA13" s="132">
        <v>238</v>
      </c>
      <c r="AB13" s="132">
        <v>55</v>
      </c>
      <c r="AC13" s="133">
        <v>459</v>
      </c>
    </row>
    <row r="14" spans="1:29" s="561" customFormat="1" ht="12" customHeight="1">
      <c r="B14" s="442"/>
      <c r="C14" s="442" t="s">
        <v>506</v>
      </c>
      <c r="D14" s="490"/>
      <c r="E14" s="979">
        <v>-4</v>
      </c>
      <c r="F14" s="979">
        <v>0</v>
      </c>
      <c r="G14" s="979">
        <v>25</v>
      </c>
      <c r="H14" s="1096">
        <v>13</v>
      </c>
      <c r="I14" s="1102">
        <v>34</v>
      </c>
      <c r="J14" s="979">
        <v>12</v>
      </c>
      <c r="K14" s="979">
        <v>-134</v>
      </c>
      <c r="L14" s="979">
        <v>46</v>
      </c>
      <c r="M14" s="1096">
        <v>-37</v>
      </c>
      <c r="N14" s="1102">
        <v>-113</v>
      </c>
      <c r="O14" s="127">
        <v>-51</v>
      </c>
      <c r="P14" s="74">
        <v>-403</v>
      </c>
      <c r="Q14" s="74">
        <v>-8</v>
      </c>
      <c r="R14" s="127">
        <v>-703</v>
      </c>
      <c r="S14" s="126">
        <v>-1165</v>
      </c>
      <c r="T14" s="127">
        <v>-6</v>
      </c>
      <c r="U14" s="74">
        <v>-311</v>
      </c>
      <c r="V14" s="74">
        <v>-1</v>
      </c>
      <c r="W14" s="127">
        <v>-430</v>
      </c>
      <c r="X14" s="126">
        <v>-748</v>
      </c>
      <c r="Y14" s="132">
        <v>-9</v>
      </c>
      <c r="Z14" s="132">
        <v>-57</v>
      </c>
      <c r="AA14" s="132">
        <v>-69</v>
      </c>
      <c r="AB14" s="132">
        <v>-866</v>
      </c>
      <c r="AC14" s="133">
        <v>-1001</v>
      </c>
    </row>
    <row r="15" spans="1:29" s="561" customFormat="1" ht="12" customHeight="1">
      <c r="B15" s="406"/>
      <c r="C15" s="406"/>
      <c r="D15" s="490"/>
      <c r="E15" s="1103">
        <v>311</v>
      </c>
      <c r="F15" s="1103">
        <v>507</v>
      </c>
      <c r="G15" s="1103">
        <v>471</v>
      </c>
      <c r="H15" s="1103">
        <v>976</v>
      </c>
      <c r="I15" s="1104">
        <v>2265</v>
      </c>
      <c r="J15" s="1103">
        <v>41</v>
      </c>
      <c r="K15" s="1103">
        <v>61</v>
      </c>
      <c r="L15" s="1103">
        <v>1741</v>
      </c>
      <c r="M15" s="1103">
        <v>1356</v>
      </c>
      <c r="N15" s="1104">
        <v>3199</v>
      </c>
      <c r="O15" s="131">
        <v>710</v>
      </c>
      <c r="P15" s="131">
        <v>-664</v>
      </c>
      <c r="Q15" s="131">
        <v>500</v>
      </c>
      <c r="R15" s="131">
        <v>584</v>
      </c>
      <c r="S15" s="130">
        <v>1130</v>
      </c>
      <c r="T15" s="131">
        <v>822</v>
      </c>
      <c r="U15" s="131">
        <v>-1495</v>
      </c>
      <c r="V15" s="131">
        <v>516</v>
      </c>
      <c r="W15" s="131">
        <v>3346</v>
      </c>
      <c r="X15" s="130">
        <v>3189</v>
      </c>
      <c r="Y15" s="134">
        <v>-80</v>
      </c>
      <c r="Z15" s="134">
        <v>143</v>
      </c>
      <c r="AA15" s="134">
        <v>-226</v>
      </c>
      <c r="AB15" s="134">
        <v>-1201</v>
      </c>
      <c r="AC15" s="135">
        <v>-1364</v>
      </c>
    </row>
    <row r="16" spans="1:29" s="563" customFormat="1" ht="12" customHeight="1">
      <c r="B16" s="194" t="s">
        <v>243</v>
      </c>
      <c r="C16" s="442"/>
      <c r="D16" s="31"/>
      <c r="E16" s="1101"/>
      <c r="F16" s="1101"/>
      <c r="G16" s="1101"/>
      <c r="H16" s="1101"/>
      <c r="I16" s="1105"/>
      <c r="J16" s="1101"/>
      <c r="K16" s="1101"/>
      <c r="L16" s="1101"/>
      <c r="M16" s="1101"/>
      <c r="N16" s="1105">
        <v>0</v>
      </c>
      <c r="O16" s="205"/>
      <c r="P16" s="205"/>
      <c r="Q16" s="205"/>
      <c r="R16" s="205"/>
      <c r="S16" s="206"/>
      <c r="T16" s="205"/>
      <c r="U16" s="205"/>
      <c r="V16" s="205"/>
      <c r="W16" s="205"/>
      <c r="X16" s="206"/>
      <c r="Y16" s="207"/>
      <c r="Z16" s="207"/>
      <c r="AA16" s="207"/>
      <c r="AB16" s="207"/>
      <c r="AC16" s="208"/>
    </row>
    <row r="17" spans="1:29" s="561" customFormat="1" ht="12" customHeight="1">
      <c r="B17" s="442"/>
      <c r="C17" s="442" t="s">
        <v>53</v>
      </c>
      <c r="D17" s="50"/>
      <c r="E17" s="1096">
        <v>-21</v>
      </c>
      <c r="F17" s="1096">
        <v>-52</v>
      </c>
      <c r="G17" s="979">
        <v>-13</v>
      </c>
      <c r="H17" s="1096">
        <v>-1518</v>
      </c>
      <c r="I17" s="1102">
        <v>-1604</v>
      </c>
      <c r="J17" s="1096">
        <v>-45</v>
      </c>
      <c r="K17" s="1096">
        <v>270</v>
      </c>
      <c r="L17" s="1096">
        <v>507</v>
      </c>
      <c r="M17" s="1096">
        <v>145</v>
      </c>
      <c r="N17" s="1102">
        <v>877</v>
      </c>
      <c r="O17" s="127">
        <v>5</v>
      </c>
      <c r="P17" s="127">
        <v>-207</v>
      </c>
      <c r="Q17" s="127">
        <v>-16</v>
      </c>
      <c r="R17" s="127">
        <v>-114</v>
      </c>
      <c r="S17" s="126">
        <v>-332</v>
      </c>
      <c r="T17" s="127">
        <v>-85</v>
      </c>
      <c r="U17" s="127">
        <v>-2653</v>
      </c>
      <c r="V17" s="127">
        <v>-115</v>
      </c>
      <c r="W17" s="127">
        <v>-81</v>
      </c>
      <c r="X17" s="126">
        <v>-2934</v>
      </c>
      <c r="Y17" s="132">
        <v>34</v>
      </c>
      <c r="Z17" s="132">
        <v>-310</v>
      </c>
      <c r="AA17" s="132">
        <v>-11</v>
      </c>
      <c r="AB17" s="132">
        <v>-61</v>
      </c>
      <c r="AC17" s="133">
        <v>-348</v>
      </c>
    </row>
    <row r="18" spans="1:29" s="561" customFormat="1" ht="12" customHeight="1">
      <c r="B18" s="442"/>
      <c r="C18" s="442" t="s">
        <v>54</v>
      </c>
      <c r="D18" s="50"/>
      <c r="E18" s="979">
        <v>0</v>
      </c>
      <c r="F18" s="979">
        <v>0</v>
      </c>
      <c r="G18" s="1096">
        <v>-190</v>
      </c>
      <c r="H18" s="979">
        <v>-29</v>
      </c>
      <c r="I18" s="1102">
        <v>-219</v>
      </c>
      <c r="J18" s="979">
        <v>0</v>
      </c>
      <c r="K18" s="979">
        <v>0</v>
      </c>
      <c r="L18" s="1096">
        <v>-83</v>
      </c>
      <c r="M18" s="979">
        <v>-15</v>
      </c>
      <c r="N18" s="1102">
        <v>-98</v>
      </c>
      <c r="O18" s="74">
        <v>0</v>
      </c>
      <c r="P18" s="74">
        <v>-2</v>
      </c>
      <c r="Q18" s="127">
        <v>-193</v>
      </c>
      <c r="R18" s="127">
        <v>-26</v>
      </c>
      <c r="S18" s="126">
        <v>-221</v>
      </c>
      <c r="T18" s="74">
        <v>0</v>
      </c>
      <c r="U18" s="74">
        <v>0</v>
      </c>
      <c r="V18" s="127">
        <v>-171</v>
      </c>
      <c r="W18" s="74">
        <v>0</v>
      </c>
      <c r="X18" s="126">
        <v>-171</v>
      </c>
      <c r="Y18" s="363">
        <v>-9</v>
      </c>
      <c r="Z18" s="363">
        <v>0</v>
      </c>
      <c r="AA18" s="363">
        <v>-132</v>
      </c>
      <c r="AB18" s="363">
        <v>7</v>
      </c>
      <c r="AC18" s="133">
        <v>-134</v>
      </c>
    </row>
    <row r="19" spans="1:29" s="561" customFormat="1" ht="12" customHeight="1">
      <c r="B19" s="442"/>
      <c r="C19" s="442" t="s">
        <v>55</v>
      </c>
      <c r="D19" s="50"/>
      <c r="E19" s="979">
        <v>-263</v>
      </c>
      <c r="F19" s="979">
        <v>-114</v>
      </c>
      <c r="G19" s="979">
        <v>-38</v>
      </c>
      <c r="H19" s="979">
        <v>-492</v>
      </c>
      <c r="I19" s="980">
        <v>-907</v>
      </c>
      <c r="J19" s="979">
        <v>12</v>
      </c>
      <c r="K19" s="979">
        <v>-30</v>
      </c>
      <c r="L19" s="979">
        <v>-32</v>
      </c>
      <c r="M19" s="1096">
        <v>-47</v>
      </c>
      <c r="N19" s="1102">
        <v>-97</v>
      </c>
      <c r="O19" s="127">
        <v>-1</v>
      </c>
      <c r="P19" s="127">
        <v>-4</v>
      </c>
      <c r="Q19" s="127">
        <v>-12</v>
      </c>
      <c r="R19" s="127">
        <v>13</v>
      </c>
      <c r="S19" s="126">
        <v>-4</v>
      </c>
      <c r="T19" s="127">
        <v>-12</v>
      </c>
      <c r="U19" s="127">
        <v>-12</v>
      </c>
      <c r="V19" s="127">
        <v>-21</v>
      </c>
      <c r="W19" s="127">
        <v>13</v>
      </c>
      <c r="X19" s="126">
        <v>-32</v>
      </c>
      <c r="Y19" s="132">
        <v>-2</v>
      </c>
      <c r="Z19" s="132">
        <v>-2</v>
      </c>
      <c r="AA19" s="363">
        <v>0</v>
      </c>
      <c r="AB19" s="132">
        <v>-11</v>
      </c>
      <c r="AC19" s="133">
        <v>-15</v>
      </c>
    </row>
    <row r="20" spans="1:29" s="561" customFormat="1" ht="12" customHeight="1">
      <c r="B20" s="442"/>
      <c r="C20" s="442" t="s">
        <v>56</v>
      </c>
      <c r="D20" s="50"/>
      <c r="E20" s="979">
        <v>-57</v>
      </c>
      <c r="F20" s="979">
        <v>0</v>
      </c>
      <c r="G20" s="979">
        <v>0</v>
      </c>
      <c r="H20" s="979">
        <v>0</v>
      </c>
      <c r="I20" s="980">
        <v>-57</v>
      </c>
      <c r="J20" s="979">
        <v>0</v>
      </c>
      <c r="K20" s="979">
        <v>0</v>
      </c>
      <c r="L20" s="979">
        <v>0</v>
      </c>
      <c r="M20" s="979">
        <v>0</v>
      </c>
      <c r="N20" s="980">
        <v>0</v>
      </c>
      <c r="O20" s="74">
        <v>0</v>
      </c>
      <c r="P20" s="74">
        <v>0</v>
      </c>
      <c r="Q20" s="74">
        <v>0</v>
      </c>
      <c r="R20" s="74">
        <v>0</v>
      </c>
      <c r="S20" s="74">
        <v>0</v>
      </c>
      <c r="T20" s="74">
        <v>0</v>
      </c>
      <c r="U20" s="74">
        <v>0</v>
      </c>
      <c r="V20" s="74">
        <v>0</v>
      </c>
      <c r="W20" s="74">
        <v>0</v>
      </c>
      <c r="X20" s="75">
        <v>0</v>
      </c>
      <c r="Y20" s="363">
        <v>0</v>
      </c>
      <c r="Z20" s="363">
        <v>0</v>
      </c>
      <c r="AA20" s="363">
        <v>0</v>
      </c>
      <c r="AB20" s="363">
        <v>0</v>
      </c>
      <c r="AC20" s="381">
        <v>0</v>
      </c>
    </row>
    <row r="21" spans="1:29" s="561" customFormat="1" ht="12" customHeight="1">
      <c r="B21" s="442"/>
      <c r="C21" s="442" t="s">
        <v>57</v>
      </c>
      <c r="D21" s="50"/>
      <c r="E21" s="983">
        <v>-9</v>
      </c>
      <c r="F21" s="979">
        <v>0</v>
      </c>
      <c r="G21" s="979">
        <v>0</v>
      </c>
      <c r="H21" s="979">
        <v>193</v>
      </c>
      <c r="I21" s="980">
        <v>184</v>
      </c>
      <c r="J21" s="983">
        <v>-37</v>
      </c>
      <c r="K21" s="983">
        <v>-8</v>
      </c>
      <c r="L21" s="983">
        <v>-10</v>
      </c>
      <c r="M21" s="983">
        <v>3</v>
      </c>
      <c r="N21" s="984">
        <v>-52</v>
      </c>
      <c r="O21" s="85">
        <v>-21</v>
      </c>
      <c r="P21" s="85">
        <v>-4</v>
      </c>
      <c r="Q21" s="85">
        <v>-6</v>
      </c>
      <c r="R21" s="85">
        <v>-14</v>
      </c>
      <c r="S21" s="86">
        <v>-45</v>
      </c>
      <c r="T21" s="85">
        <v>-9</v>
      </c>
      <c r="U21" s="85">
        <v>-13</v>
      </c>
      <c r="V21" s="85">
        <v>-8</v>
      </c>
      <c r="W21" s="85">
        <v>-5</v>
      </c>
      <c r="X21" s="86">
        <v>-35</v>
      </c>
      <c r="Y21" s="132">
        <v>-4</v>
      </c>
      <c r="Z21" s="132">
        <v>-11</v>
      </c>
      <c r="AA21" s="132">
        <v>-14</v>
      </c>
      <c r="AB21" s="132">
        <v>-9</v>
      </c>
      <c r="AC21" s="133">
        <v>-38</v>
      </c>
    </row>
    <row r="22" spans="1:29" s="561" customFormat="1" ht="12" customHeight="1">
      <c r="B22" s="406"/>
      <c r="C22" s="406"/>
      <c r="D22" s="50"/>
      <c r="E22" s="1106">
        <v>-350</v>
      </c>
      <c r="F22" s="1106">
        <v>-166</v>
      </c>
      <c r="G22" s="981">
        <v>-241</v>
      </c>
      <c r="H22" s="1106">
        <v>-1846</v>
      </c>
      <c r="I22" s="1107">
        <v>-2603</v>
      </c>
      <c r="J22" s="1108">
        <v>-70</v>
      </c>
      <c r="K22" s="1108">
        <v>232</v>
      </c>
      <c r="L22" s="983">
        <v>382</v>
      </c>
      <c r="M22" s="1108">
        <v>86</v>
      </c>
      <c r="N22" s="1109">
        <v>630</v>
      </c>
      <c r="O22" s="141">
        <v>-17</v>
      </c>
      <c r="P22" s="141">
        <v>-217</v>
      </c>
      <c r="Q22" s="85">
        <v>-227</v>
      </c>
      <c r="R22" s="141">
        <v>-141</v>
      </c>
      <c r="S22" s="142">
        <v>-602</v>
      </c>
      <c r="T22" s="141">
        <v>-106</v>
      </c>
      <c r="U22" s="141">
        <v>-2678</v>
      </c>
      <c r="V22" s="85">
        <v>-315</v>
      </c>
      <c r="W22" s="141">
        <v>-73</v>
      </c>
      <c r="X22" s="142">
        <v>-3172</v>
      </c>
      <c r="Y22" s="137">
        <v>19</v>
      </c>
      <c r="Z22" s="137">
        <v>-323</v>
      </c>
      <c r="AA22" s="137">
        <v>-157</v>
      </c>
      <c r="AB22" s="137">
        <v>-74</v>
      </c>
      <c r="AC22" s="138">
        <v>-535</v>
      </c>
    </row>
    <row r="23" spans="1:29" s="563" customFormat="1" ht="12" customHeight="1">
      <c r="B23" s="194" t="s">
        <v>294</v>
      </c>
      <c r="C23" s="442"/>
      <c r="D23" s="31"/>
      <c r="E23" s="1101"/>
      <c r="F23" s="1101"/>
      <c r="G23" s="1101"/>
      <c r="H23" s="1101"/>
      <c r="I23" s="1105"/>
      <c r="J23" s="1101"/>
      <c r="K23" s="1101"/>
      <c r="L23" s="1101"/>
      <c r="M23" s="1101"/>
      <c r="N23" s="1105"/>
      <c r="O23" s="205"/>
      <c r="P23" s="205"/>
      <c r="Q23" s="205"/>
      <c r="R23" s="205"/>
      <c r="S23" s="206"/>
      <c r="T23" s="205"/>
      <c r="U23" s="205"/>
      <c r="V23" s="205"/>
      <c r="W23" s="205"/>
      <c r="X23" s="206"/>
      <c r="Y23" s="207"/>
      <c r="Z23" s="207"/>
      <c r="AA23" s="207"/>
      <c r="AB23" s="207"/>
      <c r="AC23" s="208"/>
    </row>
    <row r="24" spans="1:29" s="561" customFormat="1" ht="12" customHeight="1">
      <c r="B24" s="442"/>
      <c r="C24" s="442" t="s">
        <v>53</v>
      </c>
      <c r="D24" s="50"/>
      <c r="E24" s="979">
        <v>0</v>
      </c>
      <c r="F24" s="979">
        <v>0</v>
      </c>
      <c r="G24" s="979">
        <v>0</v>
      </c>
      <c r="H24" s="979">
        <v>0</v>
      </c>
      <c r="I24" s="980">
        <v>0</v>
      </c>
      <c r="J24" s="979">
        <v>0</v>
      </c>
      <c r="K24" s="979">
        <v>0</v>
      </c>
      <c r="L24" s="979">
        <v>0</v>
      </c>
      <c r="M24" s="979">
        <v>0</v>
      </c>
      <c r="N24" s="980">
        <v>0</v>
      </c>
      <c r="O24" s="74">
        <v>0</v>
      </c>
      <c r="P24" s="74">
        <v>0</v>
      </c>
      <c r="Q24" s="74">
        <v>0</v>
      </c>
      <c r="R24" s="74">
        <v>0</v>
      </c>
      <c r="S24" s="75">
        <v>0</v>
      </c>
      <c r="T24" s="74">
        <v>-93</v>
      </c>
      <c r="U24" s="74">
        <v>0</v>
      </c>
      <c r="V24" s="74">
        <v>38</v>
      </c>
      <c r="W24" s="74">
        <v>0</v>
      </c>
      <c r="X24" s="75">
        <v>-55</v>
      </c>
      <c r="Y24" s="132">
        <v>12500</v>
      </c>
      <c r="Z24" s="363">
        <v>0</v>
      </c>
      <c r="AA24" s="363">
        <v>0</v>
      </c>
      <c r="AB24" s="132">
        <v>0</v>
      </c>
      <c r="AC24" s="133">
        <v>12500</v>
      </c>
    </row>
    <row r="25" spans="1:29" s="561" customFormat="1" ht="12" customHeight="1">
      <c r="B25" s="442"/>
      <c r="C25" s="442" t="s">
        <v>54</v>
      </c>
      <c r="D25" s="50"/>
      <c r="E25" s="979">
        <v>0</v>
      </c>
      <c r="F25" s="979">
        <v>0</v>
      </c>
      <c r="G25" s="979">
        <v>0</v>
      </c>
      <c r="H25" s="979">
        <v>0</v>
      </c>
      <c r="I25" s="980">
        <v>0</v>
      </c>
      <c r="J25" s="979">
        <v>0</v>
      </c>
      <c r="K25" s="979">
        <v>0</v>
      </c>
      <c r="L25" s="979">
        <v>0</v>
      </c>
      <c r="M25" s="979">
        <v>0</v>
      </c>
      <c r="N25" s="980">
        <v>0</v>
      </c>
      <c r="O25" s="74">
        <v>0</v>
      </c>
      <c r="P25" s="74">
        <v>0</v>
      </c>
      <c r="Q25" s="74">
        <v>0</v>
      </c>
      <c r="R25" s="74">
        <v>0</v>
      </c>
      <c r="S25" s="75">
        <v>0</v>
      </c>
      <c r="T25" s="74">
        <v>0</v>
      </c>
      <c r="U25" s="74">
        <v>0</v>
      </c>
      <c r="V25" s="74">
        <v>-50</v>
      </c>
      <c r="W25" s="74">
        <v>-33</v>
      </c>
      <c r="X25" s="75">
        <v>-83</v>
      </c>
      <c r="Y25" s="363">
        <v>0</v>
      </c>
      <c r="Z25" s="363">
        <v>0</v>
      </c>
      <c r="AA25" s="363">
        <v>0</v>
      </c>
      <c r="AB25" s="363">
        <v>0</v>
      </c>
      <c r="AC25" s="133">
        <v>0</v>
      </c>
    </row>
    <row r="26" spans="1:29" s="561" customFormat="1" ht="12" customHeight="1">
      <c r="B26" s="442"/>
      <c r="C26" s="442" t="s">
        <v>55</v>
      </c>
      <c r="D26" s="50"/>
      <c r="E26" s="979">
        <v>0</v>
      </c>
      <c r="F26" s="979">
        <v>0</v>
      </c>
      <c r="G26" s="979">
        <v>0</v>
      </c>
      <c r="H26" s="979">
        <v>0</v>
      </c>
      <c r="I26" s="980">
        <v>0</v>
      </c>
      <c r="J26" s="979">
        <v>0</v>
      </c>
      <c r="K26" s="979">
        <v>0</v>
      </c>
      <c r="L26" s="979">
        <v>0</v>
      </c>
      <c r="M26" s="979">
        <v>0</v>
      </c>
      <c r="N26" s="980">
        <v>0</v>
      </c>
      <c r="O26" s="74">
        <v>0</v>
      </c>
      <c r="P26" s="74">
        <v>0</v>
      </c>
      <c r="Q26" s="74">
        <v>0</v>
      </c>
      <c r="R26" s="74">
        <v>0</v>
      </c>
      <c r="S26" s="75">
        <v>0</v>
      </c>
      <c r="T26" s="74">
        <v>0</v>
      </c>
      <c r="U26" s="74">
        <v>0</v>
      </c>
      <c r="V26" s="74">
        <v>0</v>
      </c>
      <c r="W26" s="74">
        <v>0</v>
      </c>
      <c r="X26" s="75">
        <v>0</v>
      </c>
      <c r="Y26" s="363">
        <v>0</v>
      </c>
      <c r="Z26" s="363">
        <v>0</v>
      </c>
      <c r="AA26" s="363">
        <v>0</v>
      </c>
      <c r="AB26" s="363">
        <v>0</v>
      </c>
      <c r="AC26" s="381">
        <v>0</v>
      </c>
    </row>
    <row r="27" spans="1:29" s="561" customFormat="1" ht="12" customHeight="1">
      <c r="B27" s="442"/>
      <c r="C27" s="442" t="s">
        <v>56</v>
      </c>
      <c r="D27" s="50"/>
      <c r="E27" s="979">
        <v>0</v>
      </c>
      <c r="F27" s="979">
        <v>0</v>
      </c>
      <c r="G27" s="979">
        <v>0</v>
      </c>
      <c r="H27" s="979">
        <v>0</v>
      </c>
      <c r="I27" s="980">
        <v>0</v>
      </c>
      <c r="J27" s="979">
        <v>0</v>
      </c>
      <c r="K27" s="979">
        <v>0</v>
      </c>
      <c r="L27" s="979">
        <v>0</v>
      </c>
      <c r="M27" s="979">
        <v>0</v>
      </c>
      <c r="N27" s="980">
        <v>0</v>
      </c>
      <c r="O27" s="74">
        <v>0</v>
      </c>
      <c r="P27" s="74">
        <v>0</v>
      </c>
      <c r="Q27" s="74">
        <v>0</v>
      </c>
      <c r="R27" s="74">
        <v>0</v>
      </c>
      <c r="S27" s="75">
        <v>0</v>
      </c>
      <c r="T27" s="74">
        <v>0</v>
      </c>
      <c r="U27" s="74">
        <v>0</v>
      </c>
      <c r="V27" s="74">
        <v>0</v>
      </c>
      <c r="W27" s="74">
        <v>0</v>
      </c>
      <c r="X27" s="75">
        <v>0</v>
      </c>
      <c r="Y27" s="363">
        <v>0</v>
      </c>
      <c r="Z27" s="363">
        <v>0</v>
      </c>
      <c r="AA27" s="363">
        <v>0</v>
      </c>
      <c r="AB27" s="363">
        <v>0</v>
      </c>
      <c r="AC27" s="381">
        <v>0</v>
      </c>
    </row>
    <row r="28" spans="1:29" s="561" customFormat="1" ht="12" customHeight="1">
      <c r="B28" s="442"/>
      <c r="C28" s="442" t="s">
        <v>57</v>
      </c>
      <c r="D28" s="50"/>
      <c r="E28" s="979">
        <v>0</v>
      </c>
      <c r="F28" s="979">
        <v>0</v>
      </c>
      <c r="G28" s="979">
        <v>0</v>
      </c>
      <c r="H28" s="979">
        <v>0</v>
      </c>
      <c r="I28" s="980">
        <v>0</v>
      </c>
      <c r="J28" s="979">
        <v>0</v>
      </c>
      <c r="K28" s="979">
        <v>0</v>
      </c>
      <c r="L28" s="979">
        <v>0</v>
      </c>
      <c r="M28" s="979">
        <v>0</v>
      </c>
      <c r="N28" s="980">
        <v>0</v>
      </c>
      <c r="O28" s="74">
        <v>0</v>
      </c>
      <c r="P28" s="74">
        <v>0</v>
      </c>
      <c r="Q28" s="74">
        <v>0</v>
      </c>
      <c r="R28" s="74">
        <v>0</v>
      </c>
      <c r="S28" s="75">
        <v>0</v>
      </c>
      <c r="T28" s="74">
        <v>0</v>
      </c>
      <c r="U28" s="74">
        <v>0</v>
      </c>
      <c r="V28" s="74">
        <v>0</v>
      </c>
      <c r="W28" s="74">
        <v>384</v>
      </c>
      <c r="X28" s="75">
        <v>384</v>
      </c>
      <c r="Y28" s="363">
        <v>0</v>
      </c>
      <c r="Z28" s="363">
        <v>0</v>
      </c>
      <c r="AA28" s="363">
        <v>0</v>
      </c>
      <c r="AB28" s="363">
        <v>0</v>
      </c>
      <c r="AC28" s="133">
        <v>0</v>
      </c>
    </row>
    <row r="29" spans="1:29" s="561" customFormat="1" ht="12" customHeight="1">
      <c r="A29" s="563"/>
      <c r="B29" s="406"/>
      <c r="C29" s="406"/>
      <c r="D29" s="50"/>
      <c r="E29" s="981">
        <v>0</v>
      </c>
      <c r="F29" s="981">
        <v>0</v>
      </c>
      <c r="G29" s="981">
        <v>0</v>
      </c>
      <c r="H29" s="981">
        <v>0</v>
      </c>
      <c r="I29" s="982">
        <v>0</v>
      </c>
      <c r="J29" s="981">
        <v>0</v>
      </c>
      <c r="K29" s="981">
        <v>0</v>
      </c>
      <c r="L29" s="981">
        <v>0</v>
      </c>
      <c r="M29" s="981">
        <v>0</v>
      </c>
      <c r="N29" s="982">
        <v>0</v>
      </c>
      <c r="O29" s="89">
        <v>0</v>
      </c>
      <c r="P29" s="89">
        <v>0</v>
      </c>
      <c r="Q29" s="89">
        <v>0</v>
      </c>
      <c r="R29" s="89">
        <v>0</v>
      </c>
      <c r="S29" s="90">
        <v>0</v>
      </c>
      <c r="T29" s="89">
        <v>-93</v>
      </c>
      <c r="U29" s="89">
        <v>0</v>
      </c>
      <c r="V29" s="89">
        <v>-12</v>
      </c>
      <c r="W29" s="89">
        <v>351</v>
      </c>
      <c r="X29" s="90">
        <v>246</v>
      </c>
      <c r="Y29" s="137">
        <v>12500</v>
      </c>
      <c r="Z29" s="494">
        <v>0</v>
      </c>
      <c r="AA29" s="494">
        <v>0</v>
      </c>
      <c r="AB29" s="137">
        <v>0</v>
      </c>
      <c r="AC29" s="138">
        <v>12500</v>
      </c>
    </row>
    <row r="30" spans="1:29" s="561" customFormat="1" ht="12" customHeight="1">
      <c r="A30" s="563"/>
      <c r="B30" s="194" t="s">
        <v>351</v>
      </c>
      <c r="C30" s="880"/>
      <c r="D30" s="31"/>
      <c r="E30" s="1110"/>
      <c r="F30" s="1110"/>
      <c r="G30" s="1110"/>
      <c r="H30" s="1110"/>
      <c r="I30" s="1111"/>
      <c r="J30" s="1110"/>
      <c r="K30" s="1110"/>
      <c r="L30" s="1110"/>
      <c r="M30" s="1110"/>
      <c r="N30" s="1111"/>
      <c r="O30" s="165"/>
      <c r="P30" s="165"/>
      <c r="Q30" s="165"/>
      <c r="R30" s="165"/>
      <c r="S30" s="164"/>
      <c r="T30" s="165"/>
      <c r="U30" s="165"/>
      <c r="V30" s="165"/>
      <c r="W30" s="165"/>
      <c r="X30" s="164"/>
      <c r="Y30" s="428"/>
      <c r="Z30" s="428"/>
      <c r="AA30" s="428"/>
      <c r="AB30" s="428"/>
      <c r="AC30" s="429"/>
    </row>
    <row r="31" spans="1:29" s="561" customFormat="1" ht="12" customHeight="1">
      <c r="A31" s="563"/>
      <c r="B31" s="880"/>
      <c r="C31" s="880" t="s">
        <v>53</v>
      </c>
      <c r="D31" s="872"/>
      <c r="E31" s="979">
        <v>0</v>
      </c>
      <c r="F31" s="979">
        <v>0</v>
      </c>
      <c r="G31" s="979">
        <v>0</v>
      </c>
      <c r="H31" s="979">
        <v>0</v>
      </c>
      <c r="I31" s="980">
        <v>0</v>
      </c>
      <c r="J31" s="979">
        <v>0</v>
      </c>
      <c r="K31" s="979">
        <v>0</v>
      </c>
      <c r="L31" s="979">
        <v>0</v>
      </c>
      <c r="M31" s="979">
        <v>0</v>
      </c>
      <c r="N31" s="980">
        <v>0</v>
      </c>
      <c r="O31" s="74">
        <v>0</v>
      </c>
      <c r="P31" s="74">
        <v>0</v>
      </c>
      <c r="Q31" s="74">
        <v>0</v>
      </c>
      <c r="R31" s="74">
        <v>0</v>
      </c>
      <c r="S31" s="75">
        <v>0</v>
      </c>
      <c r="T31" s="74">
        <v>0</v>
      </c>
      <c r="U31" s="74">
        <v>0</v>
      </c>
      <c r="V31" s="74">
        <v>0</v>
      </c>
      <c r="W31" s="74">
        <v>0</v>
      </c>
      <c r="X31" s="75">
        <v>0</v>
      </c>
      <c r="Y31" s="363">
        <v>0</v>
      </c>
      <c r="Z31" s="363">
        <v>0</v>
      </c>
      <c r="AA31" s="363">
        <v>-16</v>
      </c>
      <c r="AB31" s="363">
        <v>-19</v>
      </c>
      <c r="AC31" s="133">
        <v>-35</v>
      </c>
    </row>
    <row r="32" spans="1:29" s="561" customFormat="1" ht="12" customHeight="1">
      <c r="A32" s="563"/>
      <c r="B32" s="880"/>
      <c r="C32" s="880" t="s">
        <v>54</v>
      </c>
      <c r="D32" s="872"/>
      <c r="E32" s="979">
        <v>0</v>
      </c>
      <c r="F32" s="979">
        <v>0</v>
      </c>
      <c r="G32" s="979">
        <v>0</v>
      </c>
      <c r="H32" s="979">
        <v>0</v>
      </c>
      <c r="I32" s="980">
        <v>0</v>
      </c>
      <c r="J32" s="979">
        <v>0</v>
      </c>
      <c r="K32" s="979">
        <v>0</v>
      </c>
      <c r="L32" s="979">
        <v>0</v>
      </c>
      <c r="M32" s="979">
        <v>0</v>
      </c>
      <c r="N32" s="980">
        <v>0</v>
      </c>
      <c r="O32" s="74">
        <v>0</v>
      </c>
      <c r="P32" s="74">
        <v>0</v>
      </c>
      <c r="Q32" s="74">
        <v>0</v>
      </c>
      <c r="R32" s="74">
        <v>0</v>
      </c>
      <c r="S32" s="75">
        <v>0</v>
      </c>
      <c r="T32" s="74">
        <v>0</v>
      </c>
      <c r="U32" s="74">
        <v>0</v>
      </c>
      <c r="V32" s="74">
        <v>0</v>
      </c>
      <c r="W32" s="74">
        <v>0</v>
      </c>
      <c r="X32" s="75">
        <v>0</v>
      </c>
      <c r="Y32" s="363">
        <v>0</v>
      </c>
      <c r="Z32" s="363">
        <v>0</v>
      </c>
      <c r="AA32" s="363">
        <v>0</v>
      </c>
      <c r="AB32" s="363">
        <v>-10</v>
      </c>
      <c r="AC32" s="133">
        <v>-10</v>
      </c>
    </row>
    <row r="33" spans="1:29" s="561" customFormat="1" ht="12" customHeight="1">
      <c r="A33" s="563"/>
      <c r="B33" s="880"/>
      <c r="C33" s="880" t="s">
        <v>55</v>
      </c>
      <c r="D33" s="872"/>
      <c r="E33" s="979">
        <v>0</v>
      </c>
      <c r="F33" s="979">
        <v>0</v>
      </c>
      <c r="G33" s="979">
        <v>0</v>
      </c>
      <c r="H33" s="979">
        <v>0</v>
      </c>
      <c r="I33" s="980">
        <v>0</v>
      </c>
      <c r="J33" s="979">
        <v>0</v>
      </c>
      <c r="K33" s="979">
        <v>0</v>
      </c>
      <c r="L33" s="979">
        <v>0</v>
      </c>
      <c r="M33" s="979">
        <v>0</v>
      </c>
      <c r="N33" s="980">
        <v>0</v>
      </c>
      <c r="O33" s="74">
        <v>0</v>
      </c>
      <c r="P33" s="74">
        <v>0</v>
      </c>
      <c r="Q33" s="74">
        <v>0</v>
      </c>
      <c r="R33" s="74">
        <v>0</v>
      </c>
      <c r="S33" s="75">
        <v>0</v>
      </c>
      <c r="T33" s="74">
        <v>0</v>
      </c>
      <c r="U33" s="74">
        <v>0</v>
      </c>
      <c r="V33" s="74">
        <v>0</v>
      </c>
      <c r="W33" s="74">
        <v>0</v>
      </c>
      <c r="X33" s="75">
        <v>0</v>
      </c>
      <c r="Y33" s="363">
        <v>0</v>
      </c>
      <c r="Z33" s="363">
        <v>0</v>
      </c>
      <c r="AA33" s="363">
        <v>0</v>
      </c>
      <c r="AB33" s="363">
        <v>0</v>
      </c>
      <c r="AC33" s="381">
        <v>0</v>
      </c>
    </row>
    <row r="34" spans="1:29" s="561" customFormat="1" ht="12" customHeight="1">
      <c r="A34" s="563"/>
      <c r="B34" s="880"/>
      <c r="C34" s="880" t="s">
        <v>56</v>
      </c>
      <c r="D34" s="872"/>
      <c r="E34" s="979">
        <v>0</v>
      </c>
      <c r="F34" s="979">
        <v>0</v>
      </c>
      <c r="G34" s="979">
        <v>0</v>
      </c>
      <c r="H34" s="979">
        <v>0</v>
      </c>
      <c r="I34" s="980">
        <v>0</v>
      </c>
      <c r="J34" s="979">
        <v>0</v>
      </c>
      <c r="K34" s="979">
        <v>0</v>
      </c>
      <c r="L34" s="979">
        <v>0</v>
      </c>
      <c r="M34" s="979">
        <v>0</v>
      </c>
      <c r="N34" s="980">
        <v>0</v>
      </c>
      <c r="O34" s="74">
        <v>0</v>
      </c>
      <c r="P34" s="74">
        <v>0</v>
      </c>
      <c r="Q34" s="74">
        <v>0</v>
      </c>
      <c r="R34" s="74">
        <v>0</v>
      </c>
      <c r="S34" s="75">
        <v>0</v>
      </c>
      <c r="T34" s="74">
        <v>0</v>
      </c>
      <c r="U34" s="74">
        <v>0</v>
      </c>
      <c r="V34" s="74">
        <v>0</v>
      </c>
      <c r="W34" s="74">
        <v>0</v>
      </c>
      <c r="X34" s="75">
        <v>0</v>
      </c>
      <c r="Y34" s="363">
        <v>0</v>
      </c>
      <c r="Z34" s="363">
        <v>0</v>
      </c>
      <c r="AA34" s="363">
        <v>0</v>
      </c>
      <c r="AB34" s="363">
        <v>0</v>
      </c>
      <c r="AC34" s="381">
        <v>0</v>
      </c>
    </row>
    <row r="35" spans="1:29" s="561" customFormat="1" ht="12" customHeight="1">
      <c r="A35" s="563"/>
      <c r="B35" s="880"/>
      <c r="C35" s="880" t="s">
        <v>57</v>
      </c>
      <c r="D35" s="872"/>
      <c r="E35" s="979">
        <v>0</v>
      </c>
      <c r="F35" s="979">
        <v>0</v>
      </c>
      <c r="G35" s="979">
        <v>0</v>
      </c>
      <c r="H35" s="979">
        <v>0</v>
      </c>
      <c r="I35" s="980">
        <v>0</v>
      </c>
      <c r="J35" s="979">
        <v>0</v>
      </c>
      <c r="K35" s="979">
        <v>0</v>
      </c>
      <c r="L35" s="979">
        <v>0</v>
      </c>
      <c r="M35" s="979">
        <v>0</v>
      </c>
      <c r="N35" s="980">
        <v>0</v>
      </c>
      <c r="O35" s="74">
        <v>0</v>
      </c>
      <c r="P35" s="74">
        <v>0</v>
      </c>
      <c r="Q35" s="74">
        <v>0</v>
      </c>
      <c r="R35" s="74">
        <v>0</v>
      </c>
      <c r="S35" s="75">
        <v>0</v>
      </c>
      <c r="T35" s="74">
        <v>0</v>
      </c>
      <c r="U35" s="74">
        <v>0</v>
      </c>
      <c r="V35" s="74">
        <v>0</v>
      </c>
      <c r="W35" s="74">
        <v>0</v>
      </c>
      <c r="X35" s="75">
        <v>0</v>
      </c>
      <c r="Y35" s="363">
        <v>0</v>
      </c>
      <c r="Z35" s="363">
        <v>0</v>
      </c>
      <c r="AA35" s="363">
        <v>0</v>
      </c>
      <c r="AB35" s="363">
        <v>0</v>
      </c>
      <c r="AC35" s="133">
        <v>0</v>
      </c>
    </row>
    <row r="36" spans="1:29" s="561" customFormat="1" ht="12" customHeight="1">
      <c r="A36" s="563"/>
      <c r="B36" s="406"/>
      <c r="C36" s="406"/>
      <c r="D36" s="872"/>
      <c r="E36" s="981">
        <v>0</v>
      </c>
      <c r="F36" s="981">
        <v>0</v>
      </c>
      <c r="G36" s="981">
        <v>0</v>
      </c>
      <c r="H36" s="981">
        <v>0</v>
      </c>
      <c r="I36" s="982">
        <v>0</v>
      </c>
      <c r="J36" s="981">
        <v>0</v>
      </c>
      <c r="K36" s="981">
        <v>0</v>
      </c>
      <c r="L36" s="981">
        <v>0</v>
      </c>
      <c r="M36" s="981">
        <v>0</v>
      </c>
      <c r="N36" s="982">
        <v>0</v>
      </c>
      <c r="O36" s="89">
        <v>0</v>
      </c>
      <c r="P36" s="89">
        <v>0</v>
      </c>
      <c r="Q36" s="89">
        <v>0</v>
      </c>
      <c r="R36" s="89">
        <v>0</v>
      </c>
      <c r="S36" s="90">
        <v>0</v>
      </c>
      <c r="T36" s="89">
        <v>0</v>
      </c>
      <c r="U36" s="89">
        <v>0</v>
      </c>
      <c r="V36" s="89">
        <v>0</v>
      </c>
      <c r="W36" s="89">
        <v>0</v>
      </c>
      <c r="X36" s="90">
        <v>0</v>
      </c>
      <c r="Y36" s="494">
        <v>0</v>
      </c>
      <c r="Z36" s="494">
        <v>0</v>
      </c>
      <c r="AA36" s="494">
        <v>-16</v>
      </c>
      <c r="AB36" s="137">
        <v>-29</v>
      </c>
      <c r="AC36" s="138">
        <v>-45</v>
      </c>
    </row>
    <row r="37" spans="1:29" s="563" customFormat="1" ht="12" customHeight="1">
      <c r="B37" s="194" t="s">
        <v>90</v>
      </c>
      <c r="C37" s="442"/>
      <c r="D37" s="31"/>
      <c r="E37" s="1101"/>
      <c r="F37" s="1101"/>
      <c r="G37" s="1101"/>
      <c r="H37" s="1101"/>
      <c r="I37" s="1105"/>
      <c r="J37" s="1101"/>
      <c r="K37" s="1101"/>
      <c r="L37" s="1101"/>
      <c r="M37" s="1101"/>
      <c r="N37" s="1105">
        <v>0</v>
      </c>
      <c r="O37" s="205"/>
      <c r="P37" s="205"/>
      <c r="Q37" s="205"/>
      <c r="R37" s="205"/>
      <c r="S37" s="206"/>
      <c r="T37" s="205"/>
      <c r="U37" s="205"/>
      <c r="V37" s="205"/>
      <c r="W37" s="205"/>
      <c r="X37" s="206"/>
      <c r="Y37" s="207"/>
      <c r="Z37" s="207"/>
      <c r="AA37" s="207"/>
      <c r="AB37" s="207"/>
      <c r="AC37" s="208"/>
    </row>
    <row r="38" spans="1:29" s="561" customFormat="1" ht="12" customHeight="1">
      <c r="B38" s="442"/>
      <c r="C38" s="442" t="s">
        <v>53</v>
      </c>
      <c r="D38" s="490"/>
      <c r="E38" s="1096">
        <v>-108</v>
      </c>
      <c r="F38" s="1096">
        <v>-1</v>
      </c>
      <c r="G38" s="1096">
        <v>-14</v>
      </c>
      <c r="H38" s="1096">
        <v>-7</v>
      </c>
      <c r="I38" s="1102">
        <v>-130</v>
      </c>
      <c r="J38" s="1096">
        <v>-68</v>
      </c>
      <c r="K38" s="1096">
        <v>97</v>
      </c>
      <c r="L38" s="1096">
        <v>-1</v>
      </c>
      <c r="M38" s="1096">
        <v>-23</v>
      </c>
      <c r="N38" s="1102">
        <v>5</v>
      </c>
      <c r="O38" s="127">
        <v>35</v>
      </c>
      <c r="P38" s="127">
        <v>4</v>
      </c>
      <c r="Q38" s="127">
        <v>274</v>
      </c>
      <c r="R38" s="127">
        <v>-38</v>
      </c>
      <c r="S38" s="126">
        <v>275</v>
      </c>
      <c r="T38" s="127">
        <v>-50</v>
      </c>
      <c r="U38" s="127">
        <v>29</v>
      </c>
      <c r="V38" s="127">
        <v>-253</v>
      </c>
      <c r="W38" s="127">
        <v>-8</v>
      </c>
      <c r="X38" s="126">
        <v>-282</v>
      </c>
      <c r="Y38" s="132">
        <v>-1</v>
      </c>
      <c r="Z38" s="132">
        <v>-129</v>
      </c>
      <c r="AA38" s="132">
        <v>-87</v>
      </c>
      <c r="AB38" s="132">
        <v>21</v>
      </c>
      <c r="AC38" s="133">
        <v>-196</v>
      </c>
    </row>
    <row r="39" spans="1:29" s="561" customFormat="1" ht="12" customHeight="1">
      <c r="B39" s="442"/>
      <c r="C39" s="442" t="s">
        <v>54</v>
      </c>
      <c r="D39" s="490"/>
      <c r="E39" s="979">
        <v>-75</v>
      </c>
      <c r="F39" s="979">
        <v>0</v>
      </c>
      <c r="G39" s="1096">
        <v>-16</v>
      </c>
      <c r="H39" s="979">
        <v>16</v>
      </c>
      <c r="I39" s="1102">
        <v>-75</v>
      </c>
      <c r="J39" s="979">
        <v>0</v>
      </c>
      <c r="K39" s="979">
        <v>-4</v>
      </c>
      <c r="L39" s="1096">
        <v>-77</v>
      </c>
      <c r="M39" s="979">
        <v>-22</v>
      </c>
      <c r="N39" s="1102">
        <v>-103</v>
      </c>
      <c r="O39" s="74">
        <v>0</v>
      </c>
      <c r="P39" s="74">
        <v>-12</v>
      </c>
      <c r="Q39" s="127">
        <v>-135</v>
      </c>
      <c r="R39" s="127">
        <v>-73</v>
      </c>
      <c r="S39" s="126">
        <v>-220</v>
      </c>
      <c r="T39" s="74">
        <v>-15</v>
      </c>
      <c r="U39" s="74">
        <v>0</v>
      </c>
      <c r="V39" s="127">
        <v>-246</v>
      </c>
      <c r="W39" s="74">
        <v>0</v>
      </c>
      <c r="X39" s="126">
        <v>-261</v>
      </c>
      <c r="Y39" s="363">
        <v>0</v>
      </c>
      <c r="Z39" s="363">
        <v>-6</v>
      </c>
      <c r="AA39" s="363">
        <v>-216</v>
      </c>
      <c r="AB39" s="363">
        <v>-19</v>
      </c>
      <c r="AC39" s="133">
        <v>-241</v>
      </c>
    </row>
    <row r="40" spans="1:29" s="561" customFormat="1" ht="12" customHeight="1">
      <c r="B40" s="442"/>
      <c r="C40" s="442" t="s">
        <v>55</v>
      </c>
      <c r="D40" s="490"/>
      <c r="E40" s="979">
        <v>-71</v>
      </c>
      <c r="F40" s="979">
        <v>-37</v>
      </c>
      <c r="G40" s="979">
        <v>-28</v>
      </c>
      <c r="H40" s="979">
        <v>-47</v>
      </c>
      <c r="I40" s="980">
        <v>-183</v>
      </c>
      <c r="J40" s="979">
        <v>-38</v>
      </c>
      <c r="K40" s="979">
        <v>-22</v>
      </c>
      <c r="L40" s="979">
        <v>-8</v>
      </c>
      <c r="M40" s="1096">
        <v>-13</v>
      </c>
      <c r="N40" s="1102">
        <v>-81</v>
      </c>
      <c r="O40" s="127">
        <v>1</v>
      </c>
      <c r="P40" s="127">
        <v>2</v>
      </c>
      <c r="Q40" s="127">
        <v>-18</v>
      </c>
      <c r="R40" s="127">
        <v>-24</v>
      </c>
      <c r="S40" s="126">
        <v>-39</v>
      </c>
      <c r="T40" s="74">
        <v>0</v>
      </c>
      <c r="U40" s="127">
        <v>-1</v>
      </c>
      <c r="V40" s="74">
        <v>0</v>
      </c>
      <c r="W40" s="127">
        <v>-14</v>
      </c>
      <c r="X40" s="126">
        <v>-15</v>
      </c>
      <c r="Y40" s="363">
        <v>-2</v>
      </c>
      <c r="Z40" s="363">
        <v>0</v>
      </c>
      <c r="AA40" s="363">
        <v>-4</v>
      </c>
      <c r="AB40" s="363">
        <v>3</v>
      </c>
      <c r="AC40" s="133">
        <v>-3</v>
      </c>
    </row>
    <row r="41" spans="1:29" s="561" customFormat="1" ht="12" customHeight="1">
      <c r="B41" s="442"/>
      <c r="C41" s="442" t="s">
        <v>56</v>
      </c>
      <c r="D41" s="490"/>
      <c r="E41" s="979">
        <v>0</v>
      </c>
      <c r="F41" s="979">
        <v>0</v>
      </c>
      <c r="G41" s="979">
        <v>0</v>
      </c>
      <c r="H41" s="979">
        <v>0</v>
      </c>
      <c r="I41" s="980">
        <v>0</v>
      </c>
      <c r="J41" s="979">
        <v>0</v>
      </c>
      <c r="K41" s="979">
        <v>0</v>
      </c>
      <c r="L41" s="979">
        <v>0</v>
      </c>
      <c r="M41" s="979">
        <v>0</v>
      </c>
      <c r="N41" s="979">
        <v>0</v>
      </c>
      <c r="O41" s="74">
        <v>-217</v>
      </c>
      <c r="P41" s="74">
        <v>7</v>
      </c>
      <c r="Q41" s="74">
        <v>87</v>
      </c>
      <c r="R41" s="74">
        <v>0</v>
      </c>
      <c r="S41" s="75">
        <v>-123</v>
      </c>
      <c r="T41" s="74">
        <v>1</v>
      </c>
      <c r="U41" s="74">
        <v>-1</v>
      </c>
      <c r="V41" s="74">
        <v>-1</v>
      </c>
      <c r="W41" s="74">
        <v>1</v>
      </c>
      <c r="X41" s="75">
        <v>0</v>
      </c>
      <c r="Y41" s="363">
        <v>0</v>
      </c>
      <c r="Z41" s="363">
        <v>0</v>
      </c>
      <c r="AA41" s="363">
        <v>0</v>
      </c>
      <c r="AB41" s="363">
        <v>0</v>
      </c>
      <c r="AC41" s="381">
        <v>0</v>
      </c>
    </row>
    <row r="42" spans="1:29" s="561" customFormat="1" ht="12" customHeight="1">
      <c r="B42" s="442"/>
      <c r="C42" s="442" t="s">
        <v>57</v>
      </c>
      <c r="D42" s="490"/>
      <c r="E42" s="979">
        <v>-67</v>
      </c>
      <c r="F42" s="979">
        <v>-1</v>
      </c>
      <c r="G42" s="979">
        <v>-6</v>
      </c>
      <c r="H42" s="1096">
        <v>-27</v>
      </c>
      <c r="I42" s="1102">
        <v>-101</v>
      </c>
      <c r="J42" s="979">
        <v>-12</v>
      </c>
      <c r="K42" s="979">
        <v>0</v>
      </c>
      <c r="L42" s="979">
        <v>0</v>
      </c>
      <c r="M42" s="1096">
        <v>-9</v>
      </c>
      <c r="N42" s="1102">
        <v>-21</v>
      </c>
      <c r="O42" s="74">
        <v>0</v>
      </c>
      <c r="P42" s="74">
        <v>-264</v>
      </c>
      <c r="Q42" s="74">
        <v>-132</v>
      </c>
      <c r="R42" s="127">
        <v>-319</v>
      </c>
      <c r="S42" s="126">
        <v>-715</v>
      </c>
      <c r="T42" s="74">
        <v>-172</v>
      </c>
      <c r="U42" s="74">
        <v>-9</v>
      </c>
      <c r="V42" s="74">
        <v>-23</v>
      </c>
      <c r="W42" s="127">
        <v>-36</v>
      </c>
      <c r="X42" s="126">
        <v>-240</v>
      </c>
      <c r="Y42" s="363">
        <v>-3</v>
      </c>
      <c r="Z42" s="363">
        <v>0</v>
      </c>
      <c r="AA42" s="363">
        <v>18</v>
      </c>
      <c r="AB42" s="363">
        <v>4</v>
      </c>
      <c r="AC42" s="133">
        <v>19</v>
      </c>
    </row>
    <row r="43" spans="1:29" s="561" customFormat="1" ht="12" customHeight="1">
      <c r="A43" s="563"/>
      <c r="B43" s="406"/>
      <c r="C43" s="406"/>
      <c r="D43" s="490"/>
      <c r="E43" s="1106">
        <v>-321</v>
      </c>
      <c r="F43" s="1106">
        <v>-39</v>
      </c>
      <c r="G43" s="1106">
        <v>-64</v>
      </c>
      <c r="H43" s="1106">
        <v>-65</v>
      </c>
      <c r="I43" s="1107">
        <v>-489</v>
      </c>
      <c r="J43" s="1106">
        <v>-118</v>
      </c>
      <c r="K43" s="1106">
        <v>71</v>
      </c>
      <c r="L43" s="1106">
        <v>-86</v>
      </c>
      <c r="M43" s="1106">
        <v>-67</v>
      </c>
      <c r="N43" s="1107">
        <v>-200</v>
      </c>
      <c r="O43" s="129">
        <v>-181</v>
      </c>
      <c r="P43" s="129">
        <v>-263</v>
      </c>
      <c r="Q43" s="129">
        <v>76</v>
      </c>
      <c r="R43" s="129">
        <v>-454</v>
      </c>
      <c r="S43" s="136">
        <v>-822</v>
      </c>
      <c r="T43" s="129">
        <v>-236</v>
      </c>
      <c r="U43" s="129">
        <v>18</v>
      </c>
      <c r="V43" s="129">
        <v>-523</v>
      </c>
      <c r="W43" s="129">
        <v>-57</v>
      </c>
      <c r="X43" s="136">
        <v>-798</v>
      </c>
      <c r="Y43" s="137">
        <v>-6</v>
      </c>
      <c r="Z43" s="137">
        <v>-135</v>
      </c>
      <c r="AA43" s="137">
        <v>-289</v>
      </c>
      <c r="AB43" s="137">
        <v>9</v>
      </c>
      <c r="AC43" s="138">
        <v>-421</v>
      </c>
    </row>
    <row r="44" spans="1:29" s="561" customFormat="1" ht="12" customHeight="1">
      <c r="A44" s="563"/>
      <c r="B44" s="406" t="s">
        <v>181</v>
      </c>
      <c r="C44" s="406"/>
      <c r="D44" s="50"/>
      <c r="E44" s="983">
        <v>0</v>
      </c>
      <c r="F44" s="983">
        <v>0</v>
      </c>
      <c r="G44" s="983">
        <v>0</v>
      </c>
      <c r="H44" s="983">
        <v>0</v>
      </c>
      <c r="I44" s="984">
        <v>0</v>
      </c>
      <c r="J44" s="983">
        <v>0</v>
      </c>
      <c r="K44" s="983">
        <v>-32192</v>
      </c>
      <c r="L44" s="983">
        <v>-7656</v>
      </c>
      <c r="M44" s="983">
        <v>-1010</v>
      </c>
      <c r="N44" s="984">
        <v>-40858</v>
      </c>
      <c r="O44" s="85">
        <v>-384</v>
      </c>
      <c r="P44" s="85">
        <v>617</v>
      </c>
      <c r="Q44" s="85">
        <v>-541</v>
      </c>
      <c r="R44" s="85">
        <v>4108</v>
      </c>
      <c r="S44" s="86">
        <v>3800</v>
      </c>
      <c r="T44" s="85">
        <v>30</v>
      </c>
      <c r="U44" s="85">
        <v>-843</v>
      </c>
      <c r="V44" s="85">
        <v>-56</v>
      </c>
      <c r="W44" s="85">
        <v>-4126</v>
      </c>
      <c r="X44" s="136">
        <v>-4995</v>
      </c>
      <c r="Y44" s="364">
        <v>-22</v>
      </c>
      <c r="Z44" s="364">
        <v>-199</v>
      </c>
      <c r="AA44" s="364">
        <v>-30</v>
      </c>
      <c r="AB44" s="364">
        <v>-179</v>
      </c>
      <c r="AC44" s="138">
        <v>-430</v>
      </c>
    </row>
    <row r="45" spans="1:29" s="563" customFormat="1" ht="12" customHeight="1">
      <c r="B45" s="442" t="s">
        <v>209</v>
      </c>
      <c r="C45" s="442"/>
      <c r="D45" s="31"/>
      <c r="E45" s="1112">
        <v>-360</v>
      </c>
      <c r="F45" s="1112">
        <v>302</v>
      </c>
      <c r="G45" s="1112">
        <v>166</v>
      </c>
      <c r="H45" s="1112">
        <v>-935</v>
      </c>
      <c r="I45" s="1113">
        <v>-827</v>
      </c>
      <c r="J45" s="1112">
        <v>-147</v>
      </c>
      <c r="K45" s="1112">
        <v>-31828</v>
      </c>
      <c r="L45" s="1112">
        <v>-5619</v>
      </c>
      <c r="M45" s="1112">
        <v>365</v>
      </c>
      <c r="N45" s="1113">
        <v>-37229</v>
      </c>
      <c r="O45" s="125">
        <v>128</v>
      </c>
      <c r="P45" s="125">
        <v>-527</v>
      </c>
      <c r="Q45" s="125">
        <v>-192</v>
      </c>
      <c r="R45" s="125">
        <v>4097</v>
      </c>
      <c r="S45" s="128">
        <v>3506</v>
      </c>
      <c r="T45" s="125">
        <v>417</v>
      </c>
      <c r="U45" s="125">
        <v>-4998</v>
      </c>
      <c r="V45" s="125">
        <v>-390</v>
      </c>
      <c r="W45" s="125">
        <v>-559</v>
      </c>
      <c r="X45" s="128">
        <v>-5530</v>
      </c>
      <c r="Y45" s="364">
        <v>12411</v>
      </c>
      <c r="Z45" s="364">
        <v>-514</v>
      </c>
      <c r="AA45" s="364">
        <v>-718</v>
      </c>
      <c r="AB45" s="364">
        <v>-1474</v>
      </c>
      <c r="AC45" s="382">
        <v>9705</v>
      </c>
    </row>
    <row r="46" spans="1:29" s="563" customFormat="1" ht="12" customHeight="1">
      <c r="B46" s="442" t="s">
        <v>509</v>
      </c>
      <c r="C46" s="442"/>
      <c r="D46" s="31"/>
      <c r="E46" s="983">
        <v>0</v>
      </c>
      <c r="F46" s="983">
        <v>0</v>
      </c>
      <c r="G46" s="983">
        <v>0</v>
      </c>
      <c r="H46" s="983">
        <v>0</v>
      </c>
      <c r="I46" s="984">
        <v>0</v>
      </c>
      <c r="J46" s="983">
        <v>0</v>
      </c>
      <c r="K46" s="983">
        <v>0</v>
      </c>
      <c r="L46" s="983">
        <v>-47</v>
      </c>
      <c r="M46" s="983">
        <v>-30</v>
      </c>
      <c r="N46" s="984">
        <v>-77</v>
      </c>
      <c r="O46" s="85">
        <v>-16</v>
      </c>
      <c r="P46" s="85">
        <v>-15</v>
      </c>
      <c r="Q46" s="85">
        <v>-14</v>
      </c>
      <c r="R46" s="85">
        <v>-13</v>
      </c>
      <c r="S46" s="86">
        <v>-58</v>
      </c>
      <c r="T46" s="85">
        <v>-6</v>
      </c>
      <c r="U46" s="85">
        <v>-4</v>
      </c>
      <c r="V46" s="85">
        <v>-3</v>
      </c>
      <c r="W46" s="85">
        <v>-6</v>
      </c>
      <c r="X46" s="75">
        <v>-19</v>
      </c>
      <c r="Y46" s="363">
        <v>-10</v>
      </c>
      <c r="Z46" s="363">
        <v>-10</v>
      </c>
      <c r="AA46" s="363">
        <v>-9</v>
      </c>
      <c r="AB46" s="363">
        <v>-10</v>
      </c>
      <c r="AC46" s="381">
        <v>-39</v>
      </c>
    </row>
    <row r="47" spans="1:29" s="561" customFormat="1" ht="12" customHeight="1">
      <c r="A47" s="563"/>
      <c r="B47" s="194" t="s">
        <v>210</v>
      </c>
      <c r="C47" s="194"/>
      <c r="D47" s="74"/>
      <c r="E47" s="1114">
        <v>-360</v>
      </c>
      <c r="F47" s="1114">
        <v>302</v>
      </c>
      <c r="G47" s="1114">
        <v>166</v>
      </c>
      <c r="H47" s="1114">
        <v>-935</v>
      </c>
      <c r="I47" s="1115">
        <v>-827</v>
      </c>
      <c r="J47" s="1114">
        <v>-147</v>
      </c>
      <c r="K47" s="1114">
        <v>-31828</v>
      </c>
      <c r="L47" s="1114">
        <v>-5666</v>
      </c>
      <c r="M47" s="1114">
        <v>335</v>
      </c>
      <c r="N47" s="1115">
        <v>-37306</v>
      </c>
      <c r="O47" s="140">
        <v>112</v>
      </c>
      <c r="P47" s="140">
        <v>-542</v>
      </c>
      <c r="Q47" s="140">
        <v>-206</v>
      </c>
      <c r="R47" s="140">
        <v>4084</v>
      </c>
      <c r="S47" s="432">
        <v>3448</v>
      </c>
      <c r="T47" s="140">
        <v>411</v>
      </c>
      <c r="U47" s="140">
        <v>-5002</v>
      </c>
      <c r="V47" s="140">
        <v>-393</v>
      </c>
      <c r="W47" s="140">
        <v>-565</v>
      </c>
      <c r="X47" s="432">
        <v>-5549</v>
      </c>
      <c r="Y47" s="428">
        <v>12401</v>
      </c>
      <c r="Z47" s="428">
        <v>-524</v>
      </c>
      <c r="AA47" s="428">
        <v>-727</v>
      </c>
      <c r="AB47" s="428">
        <v>-1484</v>
      </c>
      <c r="AC47" s="429">
        <v>9666</v>
      </c>
    </row>
    <row r="48" spans="1:29" s="561" customFormat="1" ht="12" customHeight="1">
      <c r="B48" s="442" t="s">
        <v>510</v>
      </c>
      <c r="C48" s="442"/>
      <c r="D48" s="31"/>
      <c r="E48" s="1112">
        <v>135</v>
      </c>
      <c r="F48" s="1112">
        <v>-106</v>
      </c>
      <c r="G48" s="1112">
        <v>-48</v>
      </c>
      <c r="H48" s="1112">
        <v>-221</v>
      </c>
      <c r="I48" s="1113">
        <v>-240</v>
      </c>
      <c r="J48" s="1112">
        <v>50</v>
      </c>
      <c r="K48" s="1112">
        <v>9877</v>
      </c>
      <c r="L48" s="1112">
        <v>2097</v>
      </c>
      <c r="M48" s="1112">
        <v>-167</v>
      </c>
      <c r="N48" s="1113">
        <v>11857</v>
      </c>
      <c r="O48" s="125">
        <v>44.328000000000003</v>
      </c>
      <c r="P48" s="125">
        <v>160</v>
      </c>
      <c r="Q48" s="125">
        <v>9.1534000000000049</v>
      </c>
      <c r="R48" s="125">
        <v>-1466</v>
      </c>
      <c r="S48" s="128">
        <v>-1253</v>
      </c>
      <c r="T48" s="125">
        <v>-226</v>
      </c>
      <c r="U48" s="125">
        <v>1663</v>
      </c>
      <c r="V48" s="125">
        <v>72</v>
      </c>
      <c r="W48" s="125">
        <v>-1258</v>
      </c>
      <c r="X48" s="128">
        <v>251</v>
      </c>
      <c r="Y48" s="363">
        <v>23</v>
      </c>
      <c r="Z48" s="363">
        <v>158</v>
      </c>
      <c r="AA48" s="363">
        <v>205</v>
      </c>
      <c r="AB48" s="363">
        <v>481</v>
      </c>
      <c r="AC48" s="427">
        <v>867</v>
      </c>
    </row>
    <row r="49" spans="1:29" s="561" customFormat="1" ht="12" customHeight="1" thickBot="1">
      <c r="A49" s="563"/>
      <c r="B49" s="739" t="s">
        <v>304</v>
      </c>
      <c r="C49" s="740"/>
      <c r="D49" s="490"/>
      <c r="E49" s="1116">
        <v>-225</v>
      </c>
      <c r="F49" s="1116">
        <v>196</v>
      </c>
      <c r="G49" s="1116">
        <v>118</v>
      </c>
      <c r="H49" s="1116">
        <v>-1156</v>
      </c>
      <c r="I49" s="1117">
        <v>-1067</v>
      </c>
      <c r="J49" s="1116">
        <v>-97</v>
      </c>
      <c r="K49" s="1116">
        <v>-21951</v>
      </c>
      <c r="L49" s="1116">
        <v>-3569</v>
      </c>
      <c r="M49" s="1116">
        <v>168</v>
      </c>
      <c r="N49" s="1117">
        <v>-25449</v>
      </c>
      <c r="O49" s="740">
        <v>156</v>
      </c>
      <c r="P49" s="740">
        <v>-382</v>
      </c>
      <c r="Q49" s="740">
        <v>-197</v>
      </c>
      <c r="R49" s="740">
        <v>2618</v>
      </c>
      <c r="S49" s="741">
        <v>2195</v>
      </c>
      <c r="T49" s="740">
        <v>185</v>
      </c>
      <c r="U49" s="740">
        <v>-3339</v>
      </c>
      <c r="V49" s="740">
        <v>-321</v>
      </c>
      <c r="W49" s="740">
        <v>-1823</v>
      </c>
      <c r="X49" s="741">
        <v>-5298</v>
      </c>
      <c r="Y49" s="740">
        <v>12424</v>
      </c>
      <c r="Z49" s="740">
        <v>-366</v>
      </c>
      <c r="AA49" s="740">
        <v>-522</v>
      </c>
      <c r="AB49" s="740">
        <v>-1003</v>
      </c>
      <c r="AC49" s="741">
        <v>10533</v>
      </c>
    </row>
    <row r="50" spans="1:29" s="42" customFormat="1" ht="6" customHeight="1">
      <c r="B50" s="43"/>
      <c r="C50" s="43"/>
      <c r="D50" s="44"/>
      <c r="E50" s="1097"/>
      <c r="F50" s="1097"/>
      <c r="G50" s="1097"/>
      <c r="H50" s="1096"/>
      <c r="I50" s="1102"/>
      <c r="J50" s="1097"/>
      <c r="K50" s="1097"/>
      <c r="L50" s="1097"/>
      <c r="M50" s="1096"/>
      <c r="N50" s="1102"/>
      <c r="O50" s="32"/>
      <c r="P50" s="32"/>
      <c r="Q50" s="32"/>
      <c r="R50" s="32"/>
      <c r="S50" s="45"/>
      <c r="T50" s="32"/>
      <c r="U50" s="32"/>
      <c r="V50" s="32"/>
      <c r="W50" s="32"/>
      <c r="X50" s="45"/>
      <c r="Y50" s="139"/>
      <c r="Z50" s="139"/>
      <c r="AA50" s="139"/>
      <c r="AB50" s="32"/>
    </row>
    <row r="51" spans="1:29" s="46" customFormat="1" ht="12.75" customHeight="1">
      <c r="A51" s="146" t="s">
        <v>99</v>
      </c>
      <c r="B51" s="1345" t="s">
        <v>507</v>
      </c>
      <c r="C51" s="1345"/>
      <c r="D51" s="1345"/>
      <c r="E51" s="1345"/>
      <c r="F51" s="1345"/>
      <c r="G51" s="1345"/>
      <c r="H51" s="1345"/>
      <c r="I51" s="1345"/>
      <c r="J51" s="1345"/>
      <c r="K51" s="1345"/>
      <c r="L51" s="1345"/>
      <c r="M51" s="1345"/>
      <c r="N51" s="1345"/>
      <c r="O51" s="1345"/>
      <c r="P51" s="209"/>
      <c r="Q51" s="209"/>
      <c r="R51" s="209"/>
      <c r="S51" s="851"/>
      <c r="T51" s="852"/>
      <c r="U51" s="852"/>
      <c r="V51" s="852"/>
      <c r="W51" s="852"/>
      <c r="X51" s="852"/>
      <c r="Y51" s="852"/>
      <c r="Z51" s="852"/>
      <c r="AA51" s="852"/>
      <c r="AB51" s="852"/>
      <c r="AC51" s="852"/>
    </row>
    <row r="52" spans="1:29" s="46" customFormat="1" ht="12.75">
      <c r="A52" s="146" t="s">
        <v>100</v>
      </c>
      <c r="B52" s="1342" t="s">
        <v>462</v>
      </c>
      <c r="C52" s="1342"/>
      <c r="D52" s="1343"/>
      <c r="E52" s="1343"/>
      <c r="F52" s="1343"/>
      <c r="G52" s="1343"/>
      <c r="H52" s="1343"/>
      <c r="I52" s="1343"/>
      <c r="J52" s="1343"/>
      <c r="K52" s="1343"/>
      <c r="L52" s="1343"/>
      <c r="M52" s="1343"/>
      <c r="N52" s="1118"/>
      <c r="O52" s="209"/>
      <c r="P52" s="209"/>
      <c r="Q52" s="209"/>
      <c r="R52" s="209"/>
      <c r="S52" s="209"/>
      <c r="T52" s="209"/>
      <c r="U52" s="209"/>
      <c r="V52" s="209"/>
      <c r="W52" s="209"/>
      <c r="X52" s="209"/>
      <c r="Y52" s="209"/>
      <c r="Z52" s="209"/>
      <c r="AA52" s="209"/>
      <c r="AB52" s="209"/>
      <c r="AC52" s="209"/>
    </row>
    <row r="53" spans="1:29" s="40" customFormat="1" ht="12.75">
      <c r="A53" s="146" t="s">
        <v>64</v>
      </c>
      <c r="B53" s="1344" t="s">
        <v>508</v>
      </c>
      <c r="C53" s="1344"/>
      <c r="D53" s="1344"/>
      <c r="E53" s="1344"/>
      <c r="F53" s="1344"/>
      <c r="G53" s="1344"/>
      <c r="H53" s="1344"/>
      <c r="I53" s="1344"/>
      <c r="J53" s="1344"/>
      <c r="K53" s="1344"/>
      <c r="L53" s="1344"/>
      <c r="M53" s="1344"/>
      <c r="N53" s="1119"/>
      <c r="O53" s="41"/>
      <c r="P53" s="41"/>
      <c r="Q53" s="41"/>
      <c r="R53" s="41"/>
      <c r="S53" s="47"/>
      <c r="T53" s="41"/>
      <c r="U53" s="41"/>
      <c r="V53" s="41"/>
      <c r="W53" s="41"/>
      <c r="X53" s="47"/>
      <c r="Y53" s="37"/>
      <c r="Z53" s="37"/>
      <c r="AA53" s="37"/>
      <c r="AB53" s="32"/>
    </row>
    <row r="54" spans="1:29" s="40" customFormat="1" ht="12.75">
      <c r="A54" s="146"/>
      <c r="B54" s="1344"/>
      <c r="C54" s="1344"/>
      <c r="D54" s="1344"/>
      <c r="E54" s="1344"/>
      <c r="F54" s="1344"/>
      <c r="G54" s="1344"/>
      <c r="H54" s="1344"/>
      <c r="I54" s="1344"/>
      <c r="J54" s="1344"/>
      <c r="K54" s="1344"/>
      <c r="L54" s="1344"/>
      <c r="M54" s="1344"/>
      <c r="N54" s="1119"/>
      <c r="O54" s="41"/>
      <c r="P54" s="41"/>
      <c r="Q54" s="41"/>
      <c r="R54" s="41"/>
      <c r="S54" s="47"/>
      <c r="T54" s="41"/>
      <c r="U54" s="41"/>
      <c r="V54" s="41"/>
      <c r="W54" s="41"/>
      <c r="X54" s="47"/>
      <c r="Y54" s="37"/>
      <c r="Z54" s="37"/>
      <c r="AA54" s="37"/>
      <c r="AB54" s="32"/>
    </row>
    <row r="55" spans="1:29" s="40" customFormat="1" ht="12.75">
      <c r="A55" s="146"/>
      <c r="B55" s="1344"/>
      <c r="C55" s="1344"/>
      <c r="D55" s="1344"/>
      <c r="E55" s="1344"/>
      <c r="F55" s="1344"/>
      <c r="G55" s="1344"/>
      <c r="H55" s="1344"/>
      <c r="I55" s="1344"/>
      <c r="J55" s="1344"/>
      <c r="K55" s="1344"/>
      <c r="L55" s="1344"/>
      <c r="M55" s="1344"/>
      <c r="N55" s="1119"/>
      <c r="O55" s="41"/>
      <c r="P55" s="41"/>
      <c r="Q55" s="41"/>
      <c r="R55" s="41"/>
      <c r="S55" s="47"/>
      <c r="T55" s="41"/>
      <c r="U55" s="41"/>
      <c r="V55" s="41"/>
      <c r="W55" s="41"/>
      <c r="X55" s="47"/>
      <c r="Y55" s="37"/>
      <c r="Z55" s="37"/>
      <c r="AA55" s="37"/>
      <c r="AB55" s="32"/>
    </row>
    <row r="56" spans="1:29" s="40" customFormat="1" ht="10.5" customHeight="1">
      <c r="B56" s="48"/>
      <c r="C56" s="48"/>
      <c r="D56" s="7"/>
      <c r="E56" s="973"/>
      <c r="F56" s="973"/>
      <c r="G56" s="973"/>
      <c r="H56" s="973"/>
      <c r="I56" s="973"/>
      <c r="J56" s="973"/>
      <c r="K56" s="973"/>
      <c r="L56" s="973"/>
      <c r="M56" s="973"/>
      <c r="N56" s="1120"/>
      <c r="O56"/>
      <c r="P56"/>
      <c r="Q56"/>
      <c r="R56"/>
      <c r="S56"/>
      <c r="T56"/>
      <c r="U56"/>
      <c r="V56"/>
      <c r="W56"/>
      <c r="X56"/>
      <c r="Y56"/>
      <c r="Z56"/>
      <c r="AA56"/>
      <c r="AB56"/>
    </row>
    <row r="57" spans="1:29" s="40" customFormat="1" ht="10.5" customHeight="1">
      <c r="B57" s="7"/>
      <c r="C57" s="7"/>
      <c r="D57" s="7"/>
      <c r="E57" s="973"/>
      <c r="F57" s="973"/>
      <c r="G57" s="973"/>
      <c r="H57" s="973"/>
      <c r="I57" s="973"/>
      <c r="J57" s="973"/>
      <c r="K57" s="973"/>
      <c r="L57" s="973"/>
      <c r="M57" s="973"/>
      <c r="N57" s="1120"/>
      <c r="O57"/>
      <c r="P57"/>
      <c r="Q57"/>
      <c r="R57"/>
      <c r="S57"/>
      <c r="T57"/>
      <c r="U57"/>
      <c r="V57"/>
      <c r="W57"/>
      <c r="X57"/>
      <c r="Y57"/>
      <c r="Z57"/>
      <c r="AA57"/>
      <c r="AB57"/>
    </row>
    <row r="58" spans="1:29" s="40" customFormat="1" ht="10.5" customHeight="1">
      <c r="B58" s="7"/>
      <c r="C58" s="7"/>
      <c r="D58" s="7"/>
      <c r="E58" s="973"/>
      <c r="F58" s="973"/>
      <c r="G58" s="973"/>
      <c r="H58" s="973"/>
      <c r="I58" s="973"/>
      <c r="J58" s="973"/>
      <c r="K58" s="973"/>
      <c r="L58" s="973"/>
      <c r="M58" s="973"/>
      <c r="N58" s="1120"/>
      <c r="O58"/>
      <c r="P58"/>
      <c r="Q58"/>
      <c r="R58"/>
      <c r="S58"/>
      <c r="T58"/>
      <c r="U58"/>
      <c r="V58"/>
      <c r="W58"/>
      <c r="X58"/>
      <c r="Y58"/>
      <c r="Z58"/>
      <c r="AA58"/>
      <c r="AB58"/>
    </row>
    <row r="59" spans="1:29" s="40" customFormat="1" ht="10.5" customHeight="1">
      <c r="B59" s="7"/>
      <c r="C59" s="7"/>
      <c r="D59" s="7"/>
      <c r="E59" s="973"/>
      <c r="F59" s="973"/>
      <c r="G59" s="973"/>
      <c r="H59" s="973"/>
      <c r="I59" s="973"/>
      <c r="J59" s="973"/>
      <c r="K59" s="973"/>
      <c r="L59" s="973"/>
      <c r="M59" s="973"/>
      <c r="N59" s="1120"/>
      <c r="O59"/>
      <c r="P59"/>
      <c r="Q59"/>
      <c r="R59"/>
      <c r="S59"/>
      <c r="T59"/>
      <c r="U59"/>
      <c r="V59"/>
      <c r="W59"/>
      <c r="X59"/>
      <c r="Y59"/>
      <c r="Z59"/>
      <c r="AA59"/>
      <c r="AB59"/>
    </row>
    <row r="60" spans="1:29" s="40" customFormat="1" ht="10.5" customHeight="1">
      <c r="B60" s="7"/>
      <c r="C60" s="7"/>
      <c r="D60"/>
      <c r="E60" s="1120"/>
      <c r="F60" s="1120"/>
      <c r="G60" s="1120"/>
      <c r="H60" s="1120"/>
      <c r="I60" s="1120"/>
      <c r="J60" s="1120"/>
      <c r="K60" s="1120"/>
      <c r="L60" s="1120"/>
      <c r="M60" s="1120"/>
      <c r="N60" s="1120"/>
      <c r="O60"/>
      <c r="P60"/>
      <c r="Q60"/>
      <c r="R60"/>
      <c r="S60"/>
      <c r="T60"/>
      <c r="U60"/>
      <c r="V60"/>
      <c r="W60"/>
      <c r="X60"/>
      <c r="Y60"/>
      <c r="Z60"/>
      <c r="AA60"/>
      <c r="AB60"/>
    </row>
    <row r="61" spans="1:29" ht="12" customHeight="1">
      <c r="D61"/>
      <c r="E61" s="1120"/>
      <c r="F61" s="1120"/>
      <c r="G61" s="1120"/>
      <c r="H61" s="1120"/>
      <c r="I61" s="1120"/>
      <c r="J61" s="1120"/>
      <c r="K61" s="1120"/>
      <c r="L61" s="1120"/>
      <c r="M61" s="1120"/>
      <c r="N61" s="1120"/>
      <c r="O61"/>
      <c r="P61"/>
      <c r="Q61"/>
      <c r="R61"/>
      <c r="S61"/>
      <c r="T61"/>
      <c r="U61"/>
      <c r="V61"/>
      <c r="W61"/>
      <c r="X61"/>
      <c r="Y61"/>
      <c r="Z61"/>
      <c r="AA61"/>
      <c r="AB61"/>
    </row>
    <row r="62" spans="1:29" ht="12" customHeight="1">
      <c r="D62"/>
      <c r="E62" s="1120"/>
      <c r="F62" s="1120"/>
      <c r="G62" s="1120"/>
      <c r="H62" s="1120"/>
      <c r="I62" s="1120"/>
      <c r="J62" s="1120"/>
      <c r="K62" s="1120"/>
      <c r="L62" s="1120"/>
      <c r="M62" s="1120"/>
      <c r="N62" s="1120"/>
      <c r="O62"/>
      <c r="P62"/>
      <c r="Q62"/>
      <c r="R62"/>
      <c r="S62"/>
      <c r="T62"/>
      <c r="U62"/>
      <c r="V62"/>
      <c r="W62"/>
      <c r="X62"/>
      <c r="Y62"/>
      <c r="Z62"/>
      <c r="AA62"/>
      <c r="AB62"/>
    </row>
    <row r="63" spans="1:29" ht="12" customHeight="1">
      <c r="A63" s="7" t="s">
        <v>58</v>
      </c>
      <c r="D63"/>
      <c r="E63" s="1120"/>
      <c r="F63" s="1120"/>
      <c r="G63" s="1120"/>
      <c r="H63" s="1120"/>
      <c r="I63" s="1120"/>
      <c r="J63" s="1120"/>
      <c r="K63" s="1120"/>
      <c r="L63" s="1120"/>
      <c r="M63" s="1120"/>
      <c r="N63" s="1120"/>
      <c r="O63"/>
      <c r="P63"/>
      <c r="Q63"/>
      <c r="R63"/>
      <c r="S63"/>
      <c r="T63"/>
      <c r="U63"/>
      <c r="V63"/>
      <c r="W63"/>
      <c r="X63"/>
      <c r="Y63"/>
      <c r="Z63"/>
      <c r="AA63"/>
      <c r="AB63"/>
    </row>
    <row r="64" spans="1:29" ht="12" customHeight="1">
      <c r="A64" s="7" t="s">
        <v>59</v>
      </c>
      <c r="D64"/>
      <c r="E64" s="1120"/>
      <c r="F64" s="1120"/>
      <c r="G64" s="1120"/>
      <c r="H64" s="1120"/>
      <c r="I64" s="1120"/>
      <c r="J64" s="1120"/>
      <c r="K64" s="1120"/>
      <c r="L64" s="1120"/>
      <c r="M64" s="1120"/>
      <c r="N64" s="1120"/>
      <c r="O64"/>
      <c r="P64"/>
      <c r="Q64"/>
      <c r="R64"/>
      <c r="S64"/>
      <c r="T64"/>
      <c r="U64"/>
      <c r="V64"/>
      <c r="W64"/>
      <c r="X64"/>
      <c r="Y64"/>
      <c r="Z64"/>
      <c r="AA64"/>
      <c r="AB64"/>
    </row>
    <row r="65" spans="1:28" ht="12" customHeight="1">
      <c r="A65" s="7" t="s">
        <v>60</v>
      </c>
      <c r="D65"/>
      <c r="E65" s="1120"/>
      <c r="F65" s="1120"/>
      <c r="G65" s="1120"/>
      <c r="H65" s="1120"/>
      <c r="I65" s="1120"/>
      <c r="J65" s="1120"/>
      <c r="K65" s="1120"/>
      <c r="L65" s="1120"/>
      <c r="M65" s="1120"/>
      <c r="N65" s="1120"/>
      <c r="O65"/>
      <c r="P65"/>
      <c r="Q65"/>
      <c r="R65"/>
      <c r="S65"/>
      <c r="T65"/>
      <c r="U65"/>
      <c r="V65"/>
      <c r="W65"/>
      <c r="X65"/>
      <c r="Y65"/>
      <c r="Z65"/>
      <c r="AA65"/>
      <c r="AB65"/>
    </row>
    <row r="66" spans="1:28" ht="12" customHeight="1">
      <c r="A66" s="7" t="s">
        <v>61</v>
      </c>
      <c r="D66"/>
      <c r="E66" s="1120"/>
      <c r="F66" s="1120"/>
      <c r="G66" s="1120"/>
      <c r="H66" s="1120"/>
      <c r="I66" s="1120"/>
      <c r="J66" s="1120"/>
      <c r="K66" s="1120"/>
      <c r="L66" s="1120"/>
      <c r="M66" s="1120"/>
      <c r="N66" s="1120"/>
      <c r="O66"/>
      <c r="P66"/>
      <c r="Q66"/>
      <c r="R66"/>
      <c r="S66"/>
      <c r="T66"/>
      <c r="U66"/>
      <c r="V66"/>
      <c r="W66"/>
      <c r="X66"/>
      <c r="Y66"/>
      <c r="Z66"/>
      <c r="AA66"/>
      <c r="AB66"/>
    </row>
    <row r="67" spans="1:28" ht="12" customHeight="1">
      <c r="D67"/>
      <c r="E67" s="1120"/>
      <c r="F67" s="1120"/>
      <c r="G67" s="1120"/>
      <c r="H67" s="1120"/>
      <c r="I67" s="1120"/>
      <c r="J67" s="1120"/>
      <c r="K67" s="1120"/>
      <c r="L67" s="1120"/>
      <c r="M67" s="1120"/>
      <c r="N67" s="1120"/>
      <c r="O67"/>
      <c r="P67"/>
      <c r="Q67"/>
      <c r="R67"/>
      <c r="S67"/>
      <c r="T67"/>
      <c r="U67"/>
      <c r="V67"/>
      <c r="W67"/>
      <c r="X67"/>
      <c r="Y67"/>
      <c r="Z67"/>
      <c r="AA67"/>
      <c r="AB67"/>
    </row>
    <row r="68" spans="1:28" ht="12" customHeight="1">
      <c r="D68"/>
      <c r="E68" s="1120"/>
      <c r="F68" s="1120"/>
      <c r="G68" s="1120"/>
      <c r="H68" s="1120"/>
      <c r="I68" s="1120"/>
      <c r="J68" s="1120"/>
      <c r="K68" s="1120"/>
      <c r="L68" s="1120"/>
      <c r="M68" s="1120"/>
      <c r="N68" s="1120"/>
      <c r="O68"/>
      <c r="P68"/>
      <c r="Q68"/>
      <c r="R68"/>
      <c r="S68"/>
      <c r="T68"/>
      <c r="U68"/>
      <c r="V68"/>
      <c r="W68"/>
      <c r="X68"/>
      <c r="Y68"/>
      <c r="Z68"/>
      <c r="AA68"/>
      <c r="AB68"/>
    </row>
    <row r="69" spans="1:28" ht="12" customHeight="1">
      <c r="D69"/>
      <c r="E69" s="1120"/>
      <c r="F69" s="1120"/>
      <c r="G69" s="1120"/>
      <c r="H69" s="1120"/>
      <c r="I69" s="1120"/>
      <c r="J69" s="1120"/>
      <c r="K69" s="1120"/>
      <c r="L69" s="1120"/>
      <c r="M69" s="1120"/>
      <c r="N69" s="1120"/>
      <c r="O69"/>
      <c r="P69"/>
      <c r="Q69"/>
      <c r="R69"/>
      <c r="S69"/>
      <c r="T69"/>
      <c r="U69"/>
      <c r="V69"/>
      <c r="W69"/>
      <c r="X69"/>
      <c r="Y69"/>
      <c r="Z69"/>
      <c r="AA69"/>
      <c r="AB69"/>
    </row>
    <row r="70" spans="1:28" ht="12" customHeight="1">
      <c r="D70"/>
      <c r="E70" s="1120"/>
      <c r="F70" s="1120"/>
      <c r="G70" s="1120"/>
      <c r="H70" s="1120"/>
      <c r="I70" s="1120"/>
      <c r="J70" s="1120"/>
      <c r="K70" s="1120"/>
      <c r="L70" s="1120"/>
      <c r="M70" s="1120"/>
      <c r="N70" s="1120"/>
      <c r="O70"/>
      <c r="P70"/>
      <c r="Q70"/>
      <c r="R70"/>
      <c r="S70"/>
      <c r="T70"/>
      <c r="U70"/>
      <c r="V70"/>
      <c r="W70"/>
      <c r="X70"/>
      <c r="Y70"/>
      <c r="Z70"/>
      <c r="AA70"/>
      <c r="AB70"/>
    </row>
    <row r="71" spans="1:28" ht="12" customHeight="1">
      <c r="D71"/>
      <c r="E71" s="1120"/>
      <c r="F71" s="1120"/>
      <c r="G71" s="1120"/>
      <c r="H71" s="1120"/>
      <c r="I71" s="1120"/>
      <c r="J71" s="1120"/>
      <c r="K71" s="1120"/>
      <c r="L71" s="1120"/>
      <c r="M71" s="1120"/>
      <c r="N71" s="1120"/>
      <c r="O71"/>
      <c r="P71"/>
      <c r="Q71"/>
      <c r="R71"/>
      <c r="S71"/>
      <c r="T71"/>
      <c r="U71"/>
      <c r="V71"/>
      <c r="W71"/>
      <c r="X71"/>
      <c r="Y71"/>
      <c r="Z71"/>
      <c r="AA71"/>
      <c r="AB71"/>
    </row>
    <row r="72" spans="1:28" ht="12" customHeight="1">
      <c r="D72"/>
      <c r="E72" s="1120"/>
      <c r="F72" s="1120"/>
      <c r="G72" s="1120"/>
      <c r="H72" s="1120"/>
      <c r="I72" s="1120"/>
      <c r="J72" s="1120"/>
      <c r="K72" s="1120"/>
      <c r="L72" s="1120"/>
      <c r="M72" s="1120"/>
      <c r="N72" s="1120"/>
      <c r="O72"/>
      <c r="P72"/>
      <c r="Q72"/>
      <c r="R72"/>
      <c r="S72"/>
      <c r="T72"/>
      <c r="U72"/>
      <c r="V72"/>
      <c r="W72"/>
      <c r="X72"/>
      <c r="Y72"/>
      <c r="Z72"/>
      <c r="AA72"/>
      <c r="AB72"/>
    </row>
    <row r="73" spans="1:28" ht="12" customHeight="1">
      <c r="D73"/>
      <c r="E73" s="1120"/>
      <c r="F73" s="1120"/>
      <c r="G73" s="1120"/>
      <c r="H73" s="1120"/>
      <c r="I73" s="1120"/>
      <c r="J73" s="1120"/>
      <c r="K73" s="1120"/>
      <c r="L73" s="1120"/>
      <c r="M73" s="1120"/>
      <c r="N73" s="1120"/>
      <c r="O73"/>
      <c r="P73"/>
      <c r="Q73"/>
      <c r="R73"/>
      <c r="S73"/>
      <c r="T73"/>
      <c r="U73"/>
      <c r="V73"/>
      <c r="W73"/>
      <c r="X73"/>
      <c r="Y73"/>
      <c r="Z73"/>
      <c r="AA73"/>
      <c r="AB73"/>
    </row>
    <row r="74" spans="1:28" ht="12" customHeight="1">
      <c r="D74"/>
      <c r="E74" s="1120"/>
      <c r="F74" s="1120"/>
      <c r="G74" s="1120"/>
      <c r="H74" s="1120"/>
      <c r="I74" s="1120"/>
      <c r="J74" s="1120"/>
      <c r="K74" s="1120"/>
      <c r="L74" s="1120"/>
      <c r="M74" s="1120"/>
      <c r="N74" s="1120"/>
      <c r="O74"/>
      <c r="P74"/>
      <c r="Q74"/>
      <c r="R74"/>
      <c r="S74"/>
      <c r="T74"/>
      <c r="U74"/>
      <c r="V74"/>
      <c r="W74"/>
      <c r="X74"/>
      <c r="Y74"/>
      <c r="Z74"/>
      <c r="AA74"/>
      <c r="AB74"/>
    </row>
    <row r="75" spans="1:28" ht="12" customHeight="1">
      <c r="D75"/>
      <c r="E75" s="1120"/>
      <c r="F75" s="1120"/>
      <c r="G75" s="1120"/>
      <c r="H75" s="1120"/>
      <c r="I75" s="1120"/>
      <c r="J75" s="1120"/>
      <c r="K75" s="1120"/>
      <c r="L75" s="1120"/>
      <c r="M75" s="1120"/>
      <c r="N75" s="1120"/>
      <c r="O75"/>
      <c r="P75"/>
      <c r="Q75"/>
      <c r="R75"/>
      <c r="S75"/>
      <c r="T75"/>
      <c r="U75"/>
      <c r="V75"/>
      <c r="W75"/>
      <c r="X75"/>
      <c r="Y75"/>
      <c r="Z75"/>
      <c r="AA75"/>
      <c r="AB75"/>
    </row>
    <row r="76" spans="1:28" ht="12" customHeight="1">
      <c r="D76"/>
      <c r="E76" s="1120"/>
      <c r="F76" s="1120"/>
      <c r="G76" s="1120"/>
      <c r="H76" s="1120"/>
      <c r="I76" s="1120"/>
      <c r="J76" s="1120"/>
      <c r="K76" s="1120"/>
      <c r="L76" s="1120"/>
      <c r="M76" s="1120"/>
      <c r="N76" s="1120"/>
      <c r="O76"/>
      <c r="P76"/>
      <c r="Q76"/>
      <c r="R76"/>
      <c r="S76"/>
      <c r="T76"/>
      <c r="U76"/>
      <c r="V76"/>
      <c r="W76"/>
      <c r="X76"/>
      <c r="Y76"/>
      <c r="Z76"/>
      <c r="AA76"/>
      <c r="AB76"/>
    </row>
    <row r="77" spans="1:28" ht="12" customHeight="1">
      <c r="D77"/>
      <c r="E77" s="1120"/>
      <c r="F77" s="1120"/>
      <c r="G77" s="1120"/>
      <c r="H77" s="1120"/>
      <c r="I77" s="1120"/>
      <c r="J77" s="1120"/>
      <c r="K77" s="1120"/>
      <c r="L77" s="1120"/>
      <c r="M77" s="1120"/>
      <c r="N77" s="1120"/>
      <c r="O77"/>
      <c r="P77"/>
      <c r="Q77"/>
      <c r="R77"/>
      <c r="S77"/>
      <c r="T77"/>
      <c r="U77"/>
      <c r="V77"/>
      <c r="W77"/>
      <c r="X77"/>
      <c r="Y77"/>
      <c r="Z77"/>
      <c r="AA77"/>
      <c r="AB77"/>
    </row>
    <row r="78" spans="1:28" ht="12" customHeight="1">
      <c r="D78"/>
      <c r="E78" s="1120"/>
      <c r="F78" s="1120"/>
      <c r="G78" s="1120"/>
      <c r="H78" s="1120"/>
      <c r="I78" s="1120"/>
      <c r="J78" s="1120"/>
      <c r="K78" s="1120"/>
      <c r="L78" s="1120"/>
      <c r="M78" s="1120"/>
      <c r="N78" s="1120"/>
      <c r="O78"/>
      <c r="P78"/>
      <c r="Q78"/>
      <c r="R78"/>
      <c r="S78"/>
      <c r="T78"/>
      <c r="U78"/>
      <c r="V78"/>
      <c r="W78"/>
      <c r="X78"/>
      <c r="Y78"/>
      <c r="Z78"/>
      <c r="AA78"/>
      <c r="AB78"/>
    </row>
    <row r="79" spans="1:28" ht="12" customHeight="1">
      <c r="D79"/>
      <c r="E79" s="1120"/>
      <c r="F79" s="1120"/>
      <c r="G79" s="1120"/>
      <c r="H79" s="1120"/>
      <c r="I79" s="1120"/>
      <c r="J79" s="1120"/>
      <c r="K79" s="1120"/>
      <c r="L79" s="1120"/>
      <c r="M79" s="1120"/>
      <c r="N79" s="1120"/>
      <c r="O79"/>
      <c r="P79"/>
      <c r="Q79"/>
      <c r="R79"/>
      <c r="S79"/>
      <c r="T79"/>
      <c r="U79"/>
      <c r="V79"/>
      <c r="W79"/>
      <c r="X79"/>
      <c r="Y79"/>
      <c r="Z79"/>
      <c r="AA79"/>
      <c r="AB79"/>
    </row>
    <row r="80" spans="1:28" ht="12" customHeight="1">
      <c r="D80"/>
      <c r="E80" s="1120"/>
      <c r="F80" s="1120"/>
      <c r="G80" s="1120"/>
      <c r="H80" s="1120"/>
      <c r="I80" s="1120"/>
      <c r="J80" s="1120"/>
      <c r="K80" s="1120"/>
      <c r="L80" s="1120"/>
      <c r="M80" s="1120"/>
      <c r="N80" s="1120"/>
      <c r="O80"/>
      <c r="P80"/>
      <c r="Q80"/>
      <c r="R80"/>
      <c r="S80"/>
      <c r="T80"/>
      <c r="U80"/>
      <c r="V80"/>
      <c r="W80"/>
      <c r="X80"/>
      <c r="Y80"/>
      <c r="Z80"/>
      <c r="AA80"/>
      <c r="AB80"/>
    </row>
    <row r="81" spans="4:28" ht="12" customHeight="1">
      <c r="D81"/>
      <c r="E81" s="1120"/>
      <c r="F81" s="1120"/>
      <c r="G81" s="1120"/>
      <c r="H81" s="1120"/>
      <c r="I81" s="1120"/>
      <c r="J81" s="1120"/>
      <c r="K81" s="1120"/>
      <c r="L81" s="1120"/>
      <c r="M81" s="1120"/>
      <c r="N81" s="1120"/>
      <c r="O81"/>
      <c r="P81"/>
      <c r="Q81"/>
      <c r="R81"/>
      <c r="S81"/>
      <c r="T81"/>
      <c r="U81"/>
      <c r="V81"/>
      <c r="W81"/>
      <c r="X81"/>
      <c r="Y81"/>
      <c r="Z81"/>
      <c r="AA81"/>
      <c r="AB81"/>
    </row>
    <row r="82" spans="4:28" ht="12" customHeight="1">
      <c r="D82"/>
      <c r="E82" s="1120"/>
      <c r="F82" s="1120"/>
      <c r="G82" s="1120"/>
      <c r="H82" s="1120"/>
      <c r="I82" s="1120"/>
      <c r="J82" s="1120"/>
      <c r="K82" s="1120"/>
      <c r="L82" s="1120"/>
      <c r="M82" s="1120"/>
      <c r="N82" s="1120"/>
      <c r="O82"/>
      <c r="P82"/>
      <c r="Q82"/>
      <c r="R82"/>
      <c r="S82"/>
      <c r="T82"/>
      <c r="U82"/>
      <c r="V82"/>
      <c r="W82"/>
      <c r="X82"/>
      <c r="Y82"/>
      <c r="Z82"/>
      <c r="AA82"/>
      <c r="AB82"/>
    </row>
    <row r="83" spans="4:28" ht="12" customHeight="1">
      <c r="D83"/>
      <c r="E83" s="1120"/>
      <c r="F83" s="1120"/>
      <c r="G83" s="1120"/>
      <c r="H83" s="1120"/>
      <c r="I83" s="1120"/>
      <c r="J83" s="1120"/>
      <c r="K83" s="1120"/>
      <c r="L83" s="1120"/>
      <c r="M83" s="1120"/>
      <c r="N83" s="1120"/>
      <c r="O83"/>
      <c r="P83"/>
      <c r="Q83"/>
      <c r="R83"/>
      <c r="S83"/>
      <c r="T83"/>
      <c r="U83"/>
      <c r="V83"/>
      <c r="W83"/>
      <c r="X83"/>
      <c r="Y83"/>
      <c r="Z83"/>
      <c r="AA83"/>
      <c r="AB83"/>
    </row>
    <row r="84" spans="4:28" ht="12" customHeight="1">
      <c r="D84"/>
      <c r="E84" s="1120"/>
      <c r="F84" s="1120"/>
      <c r="G84" s="1120"/>
      <c r="H84" s="1120"/>
      <c r="I84" s="1120"/>
      <c r="J84" s="1120"/>
      <c r="K84" s="1120"/>
      <c r="L84" s="1120"/>
      <c r="M84" s="1120"/>
      <c r="N84" s="1120"/>
      <c r="O84"/>
      <c r="P84"/>
      <c r="Q84"/>
      <c r="R84"/>
      <c r="S84"/>
      <c r="T84"/>
      <c r="U84"/>
      <c r="V84"/>
      <c r="W84"/>
      <c r="X84"/>
      <c r="Y84"/>
      <c r="Z84"/>
      <c r="AA84"/>
      <c r="AB84"/>
    </row>
    <row r="85" spans="4:28" ht="12" customHeight="1">
      <c r="D85"/>
      <c r="E85" s="1120"/>
      <c r="F85" s="1120"/>
      <c r="G85" s="1120"/>
      <c r="H85" s="1120"/>
      <c r="I85" s="1120"/>
      <c r="J85" s="1120"/>
      <c r="K85" s="1120"/>
      <c r="L85" s="1120"/>
      <c r="M85" s="1120"/>
      <c r="N85" s="1120"/>
      <c r="O85"/>
      <c r="P85"/>
      <c r="Q85"/>
      <c r="R85"/>
      <c r="S85"/>
      <c r="T85"/>
      <c r="U85"/>
      <c r="V85"/>
      <c r="W85"/>
      <c r="X85"/>
      <c r="Y85"/>
      <c r="Z85"/>
      <c r="AA85"/>
      <c r="AB85"/>
    </row>
    <row r="86" spans="4:28" ht="12" customHeight="1">
      <c r="D86"/>
      <c r="E86" s="1120"/>
      <c r="F86" s="1120"/>
      <c r="G86" s="1120"/>
      <c r="H86" s="1120"/>
      <c r="I86" s="1120"/>
      <c r="J86" s="1120"/>
      <c r="K86" s="1120"/>
      <c r="L86" s="1120"/>
      <c r="M86" s="1120"/>
      <c r="N86" s="1120"/>
      <c r="O86"/>
      <c r="P86"/>
      <c r="Q86"/>
      <c r="R86"/>
      <c r="S86"/>
      <c r="T86"/>
      <c r="U86"/>
      <c r="V86"/>
      <c r="W86"/>
      <c r="X86"/>
      <c r="Y86"/>
      <c r="Z86"/>
      <c r="AA86"/>
      <c r="AB86"/>
    </row>
    <row r="87" spans="4:28" ht="12" customHeight="1">
      <c r="D87"/>
      <c r="E87" s="1120"/>
      <c r="F87" s="1120"/>
      <c r="G87" s="1120"/>
      <c r="H87" s="1120"/>
      <c r="I87" s="1120"/>
      <c r="J87" s="1120"/>
      <c r="K87" s="1120"/>
      <c r="L87" s="1120"/>
      <c r="M87" s="1120"/>
      <c r="N87" s="1120"/>
      <c r="O87"/>
      <c r="P87"/>
      <c r="Q87"/>
      <c r="R87"/>
      <c r="S87"/>
      <c r="T87"/>
      <c r="U87"/>
      <c r="V87"/>
      <c r="W87"/>
      <c r="X87"/>
      <c r="Y87"/>
      <c r="Z87"/>
      <c r="AA87"/>
      <c r="AB87"/>
    </row>
    <row r="88" spans="4:28" ht="12" customHeight="1">
      <c r="D88"/>
      <c r="E88" s="1120"/>
      <c r="F88" s="1120"/>
      <c r="G88" s="1120"/>
      <c r="H88" s="1120"/>
      <c r="I88" s="1120"/>
      <c r="J88" s="1120"/>
      <c r="K88" s="1120"/>
      <c r="L88" s="1120"/>
      <c r="M88" s="1120"/>
      <c r="N88" s="1120"/>
      <c r="O88"/>
      <c r="P88"/>
      <c r="Q88"/>
      <c r="R88"/>
      <c r="S88"/>
      <c r="T88"/>
      <c r="U88"/>
      <c r="V88"/>
      <c r="W88"/>
      <c r="X88"/>
      <c r="Y88"/>
      <c r="Z88"/>
      <c r="AA88"/>
      <c r="AB88"/>
    </row>
    <row r="89" spans="4:28" ht="12" customHeight="1">
      <c r="D89"/>
      <c r="E89" s="1120"/>
      <c r="F89" s="1120"/>
      <c r="G89" s="1120"/>
      <c r="H89" s="1120"/>
      <c r="I89" s="1120"/>
      <c r="J89" s="1120"/>
      <c r="K89" s="1120"/>
      <c r="L89" s="1120"/>
      <c r="M89" s="1120"/>
      <c r="N89" s="1120"/>
      <c r="O89"/>
      <c r="P89"/>
      <c r="Q89"/>
      <c r="R89"/>
      <c r="S89"/>
      <c r="T89"/>
      <c r="U89"/>
      <c r="V89"/>
      <c r="W89"/>
      <c r="X89"/>
      <c r="Y89"/>
      <c r="Z89"/>
      <c r="AA89"/>
      <c r="AB89"/>
    </row>
    <row r="90" spans="4:28" ht="12" customHeight="1">
      <c r="D90"/>
      <c r="E90" s="1120"/>
      <c r="F90" s="1120"/>
      <c r="G90" s="1120"/>
      <c r="H90" s="1120"/>
      <c r="I90" s="1120"/>
      <c r="J90" s="1120"/>
      <c r="K90" s="1120"/>
      <c r="L90" s="1120"/>
      <c r="M90" s="1120"/>
      <c r="N90" s="1120"/>
      <c r="O90"/>
      <c r="P90"/>
      <c r="Q90"/>
      <c r="R90"/>
      <c r="S90"/>
      <c r="T90"/>
      <c r="U90"/>
      <c r="V90"/>
      <c r="W90"/>
      <c r="X90"/>
      <c r="Y90"/>
      <c r="Z90"/>
      <c r="AA90"/>
      <c r="AB90"/>
    </row>
    <row r="91" spans="4:28" ht="12" customHeight="1">
      <c r="D91"/>
      <c r="E91" s="1120"/>
      <c r="F91" s="1120"/>
      <c r="G91" s="1120"/>
      <c r="H91" s="1120"/>
      <c r="I91" s="1120"/>
      <c r="J91" s="1120"/>
      <c r="K91" s="1120"/>
      <c r="L91" s="1120"/>
      <c r="M91" s="1120"/>
      <c r="N91" s="1120"/>
      <c r="O91"/>
      <c r="P91"/>
      <c r="Q91"/>
      <c r="R91"/>
      <c r="S91"/>
      <c r="T91"/>
      <c r="U91"/>
      <c r="V91"/>
      <c r="W91"/>
      <c r="X91"/>
      <c r="Y91"/>
      <c r="Z91"/>
      <c r="AA91"/>
      <c r="AB91"/>
    </row>
    <row r="92" spans="4:28" ht="12" customHeight="1">
      <c r="D92"/>
      <c r="E92" s="1120"/>
      <c r="F92" s="1120"/>
      <c r="G92" s="1120"/>
      <c r="H92" s="1120"/>
      <c r="I92" s="1120"/>
      <c r="J92" s="1120"/>
      <c r="K92" s="1120"/>
      <c r="L92" s="1120"/>
      <c r="M92" s="1120"/>
      <c r="N92" s="1120"/>
      <c r="O92"/>
      <c r="P92"/>
      <c r="Q92"/>
      <c r="R92"/>
      <c r="S92"/>
      <c r="T92"/>
      <c r="U92"/>
      <c r="V92"/>
      <c r="W92"/>
      <c r="X92"/>
      <c r="Y92"/>
      <c r="Z92"/>
      <c r="AA92"/>
      <c r="AB92"/>
    </row>
    <row r="93" spans="4:28" ht="12" customHeight="1">
      <c r="D93"/>
      <c r="E93" s="1120"/>
      <c r="F93" s="1120"/>
      <c r="G93" s="1120"/>
      <c r="H93" s="1120"/>
      <c r="I93" s="1120"/>
      <c r="J93" s="1120"/>
      <c r="K93" s="1120"/>
      <c r="L93" s="1120"/>
      <c r="M93" s="1120"/>
      <c r="N93" s="1120"/>
      <c r="O93"/>
      <c r="P93"/>
      <c r="Q93"/>
      <c r="R93"/>
      <c r="S93"/>
      <c r="T93"/>
      <c r="U93"/>
      <c r="V93"/>
      <c r="W93"/>
      <c r="X93"/>
      <c r="Y93"/>
      <c r="Z93"/>
      <c r="AA93"/>
      <c r="AB93"/>
    </row>
    <row r="94" spans="4:28" ht="12" customHeight="1">
      <c r="D94"/>
      <c r="E94" s="1120"/>
      <c r="F94" s="1120"/>
      <c r="G94" s="1120"/>
      <c r="H94" s="1120"/>
      <c r="I94" s="1120"/>
      <c r="J94" s="1120"/>
      <c r="K94" s="1120"/>
      <c r="L94" s="1120"/>
      <c r="M94" s="1120"/>
      <c r="N94" s="1120"/>
      <c r="O94"/>
      <c r="P94"/>
      <c r="Q94"/>
      <c r="R94"/>
      <c r="S94"/>
      <c r="T94"/>
      <c r="U94"/>
      <c r="V94"/>
      <c r="W94"/>
      <c r="X94"/>
      <c r="Y94"/>
      <c r="Z94"/>
      <c r="AA94"/>
      <c r="AB94"/>
    </row>
    <row r="95" spans="4:28" ht="12" customHeight="1">
      <c r="D95"/>
      <c r="E95" s="1120"/>
      <c r="F95" s="1120"/>
      <c r="G95" s="1120"/>
      <c r="H95" s="1120"/>
      <c r="I95" s="1120"/>
      <c r="J95" s="1120"/>
      <c r="K95" s="1120"/>
      <c r="L95" s="1120"/>
      <c r="M95" s="1120"/>
      <c r="N95" s="1120"/>
      <c r="O95"/>
      <c r="P95"/>
      <c r="Q95"/>
      <c r="R95"/>
      <c r="S95"/>
      <c r="T95"/>
      <c r="U95"/>
      <c r="V95"/>
      <c r="W95"/>
      <c r="X95"/>
      <c r="Y95"/>
      <c r="Z95"/>
      <c r="AA95"/>
      <c r="AB95"/>
    </row>
    <row r="96" spans="4:28" ht="12" customHeight="1">
      <c r="D96"/>
      <c r="E96" s="1120"/>
      <c r="F96" s="1120"/>
      <c r="G96" s="1120"/>
      <c r="H96" s="1120"/>
      <c r="I96" s="1120"/>
      <c r="J96" s="1120"/>
      <c r="K96" s="1120"/>
      <c r="L96" s="1120"/>
      <c r="M96" s="1120"/>
      <c r="N96" s="1120"/>
      <c r="O96"/>
      <c r="P96"/>
      <c r="Q96"/>
      <c r="R96"/>
      <c r="S96"/>
      <c r="T96"/>
      <c r="U96"/>
      <c r="V96"/>
      <c r="W96"/>
      <c r="X96"/>
      <c r="Y96"/>
      <c r="Z96"/>
      <c r="AA96"/>
      <c r="AB96"/>
    </row>
    <row r="97" spans="2:28" ht="12" customHeight="1">
      <c r="D97"/>
      <c r="E97" s="1120"/>
      <c r="F97" s="1120"/>
      <c r="G97" s="1120"/>
      <c r="H97" s="1120"/>
      <c r="I97" s="1120"/>
      <c r="J97" s="1120"/>
      <c r="K97" s="1120"/>
      <c r="L97" s="1120"/>
      <c r="M97" s="1120"/>
      <c r="N97" s="1120"/>
      <c r="O97"/>
      <c r="P97"/>
      <c r="Q97"/>
      <c r="R97"/>
      <c r="S97"/>
      <c r="T97"/>
      <c r="U97"/>
      <c r="V97"/>
      <c r="W97"/>
      <c r="X97"/>
      <c r="Y97"/>
      <c r="Z97"/>
      <c r="AA97"/>
      <c r="AB97"/>
    </row>
    <row r="98" spans="2:28" ht="12" customHeight="1">
      <c r="D98"/>
      <c r="E98" s="1120"/>
      <c r="F98" s="1120"/>
      <c r="G98" s="1120"/>
      <c r="H98" s="1120"/>
      <c r="I98" s="1120"/>
      <c r="J98" s="1120"/>
      <c r="K98" s="1120"/>
      <c r="L98" s="1120"/>
      <c r="M98" s="1120"/>
      <c r="N98" s="1120"/>
      <c r="O98"/>
      <c r="P98"/>
      <c r="Q98"/>
      <c r="R98"/>
      <c r="S98"/>
      <c r="T98"/>
      <c r="U98"/>
      <c r="V98"/>
      <c r="W98"/>
      <c r="X98"/>
      <c r="Y98"/>
      <c r="Z98"/>
      <c r="AA98"/>
      <c r="AB98"/>
    </row>
    <row r="99" spans="2:28" ht="12" customHeight="1">
      <c r="D99"/>
      <c r="E99" s="1120"/>
      <c r="F99" s="1120"/>
      <c r="G99" s="1120"/>
      <c r="H99" s="1120"/>
      <c r="I99" s="1120"/>
      <c r="J99" s="1120"/>
      <c r="K99" s="1120"/>
      <c r="L99" s="1120"/>
      <c r="M99" s="1120"/>
      <c r="N99" s="1120"/>
      <c r="O99"/>
      <c r="P99"/>
      <c r="Q99"/>
      <c r="R99"/>
      <c r="S99"/>
      <c r="T99"/>
      <c r="U99"/>
      <c r="V99"/>
      <c r="W99"/>
      <c r="X99"/>
      <c r="Y99"/>
      <c r="Z99"/>
      <c r="AA99"/>
      <c r="AB99"/>
    </row>
    <row r="100" spans="2:28" ht="12" customHeight="1">
      <c r="D100"/>
      <c r="E100" s="1120"/>
      <c r="F100" s="1120"/>
      <c r="G100" s="1120"/>
      <c r="H100" s="1120"/>
      <c r="I100" s="1120"/>
      <c r="J100" s="1120"/>
      <c r="K100" s="1120"/>
      <c r="L100" s="1120"/>
      <c r="M100" s="1120"/>
      <c r="N100" s="1120"/>
      <c r="O100"/>
      <c r="P100"/>
      <c r="Q100"/>
      <c r="R100"/>
      <c r="S100"/>
      <c r="T100"/>
      <c r="U100"/>
      <c r="V100"/>
      <c r="W100"/>
      <c r="X100"/>
      <c r="Y100"/>
      <c r="Z100"/>
      <c r="AA100"/>
      <c r="AB100"/>
    </row>
    <row r="101" spans="2:28" ht="12" customHeight="1">
      <c r="D101"/>
      <c r="E101" s="1120"/>
      <c r="F101" s="1121"/>
      <c r="G101" s="1121"/>
      <c r="H101" s="1121"/>
      <c r="I101" s="1121"/>
      <c r="J101" s="1121"/>
      <c r="K101" s="1121"/>
      <c r="L101" s="1121"/>
      <c r="M101" s="1121"/>
      <c r="N101" s="1121"/>
      <c r="O101" s="188"/>
      <c r="P101"/>
      <c r="Q101"/>
      <c r="R101"/>
      <c r="S101"/>
      <c r="T101" s="188"/>
      <c r="U101"/>
      <c r="V101"/>
      <c r="W101"/>
      <c r="X101"/>
      <c r="Y101"/>
      <c r="Z101"/>
      <c r="AA101"/>
      <c r="AB101"/>
    </row>
    <row r="102" spans="2:28" ht="12" customHeight="1">
      <c r="D102"/>
      <c r="E102" s="1120"/>
      <c r="F102" s="1121"/>
      <c r="G102" s="1121"/>
      <c r="H102" s="1121"/>
      <c r="I102" s="1121"/>
      <c r="J102" s="1121"/>
      <c r="K102" s="1121"/>
      <c r="L102" s="1121"/>
      <c r="M102" s="1121"/>
      <c r="N102" s="1121"/>
      <c r="O102" s="188"/>
      <c r="P102"/>
      <c r="Q102"/>
      <c r="R102"/>
      <c r="S102"/>
      <c r="T102" s="188"/>
      <c r="U102"/>
      <c r="V102"/>
      <c r="W102"/>
      <c r="X102"/>
      <c r="Y102"/>
      <c r="Z102"/>
      <c r="AA102"/>
      <c r="AB102"/>
    </row>
    <row r="103" spans="2:28" ht="12" customHeight="1">
      <c r="F103" s="992"/>
      <c r="G103" s="992"/>
      <c r="H103" s="1096"/>
      <c r="I103" s="1002"/>
      <c r="J103" s="992"/>
      <c r="K103" s="992"/>
      <c r="L103" s="992"/>
      <c r="M103" s="1096"/>
      <c r="N103" s="1002"/>
      <c r="O103" s="34"/>
      <c r="T103" s="34"/>
    </row>
    <row r="104" spans="2:28" ht="12" customHeight="1">
      <c r="B104" s="49"/>
      <c r="C104" s="49"/>
      <c r="F104" s="992"/>
      <c r="G104" s="992"/>
      <c r="H104" s="1096"/>
      <c r="I104" s="1002"/>
      <c r="J104" s="992"/>
      <c r="K104" s="992"/>
      <c r="L104" s="992"/>
      <c r="M104" s="1096"/>
      <c r="N104" s="1002"/>
      <c r="O104" s="34"/>
      <c r="T104" s="34"/>
    </row>
    <row r="105" spans="2:28" ht="12" customHeight="1">
      <c r="B105" s="49"/>
      <c r="C105" s="49"/>
      <c r="F105" s="992"/>
      <c r="G105" s="992"/>
      <c r="H105" s="1096"/>
      <c r="I105" s="1002"/>
      <c r="J105" s="992"/>
      <c r="K105" s="992"/>
      <c r="L105" s="992"/>
      <c r="M105" s="1096"/>
      <c r="N105" s="1002"/>
      <c r="O105" s="34"/>
      <c r="T105" s="34"/>
    </row>
    <row r="106" spans="2:28" ht="12" customHeight="1">
      <c r="B106" s="49"/>
      <c r="C106" s="49"/>
      <c r="F106" s="992"/>
      <c r="G106" s="992"/>
      <c r="H106" s="1096"/>
      <c r="I106" s="1002"/>
      <c r="J106" s="992"/>
      <c r="K106" s="992"/>
      <c r="L106" s="992"/>
      <c r="M106" s="1096"/>
      <c r="N106" s="1002"/>
      <c r="O106" s="34"/>
      <c r="T106" s="34"/>
    </row>
    <row r="107" spans="2:28" ht="12" customHeight="1">
      <c r="B107" s="49"/>
      <c r="C107" s="49"/>
      <c r="F107" s="992"/>
      <c r="G107" s="992"/>
      <c r="H107" s="1096"/>
      <c r="I107" s="1002"/>
      <c r="J107" s="992"/>
      <c r="K107" s="992"/>
      <c r="L107" s="992"/>
      <c r="M107" s="1096"/>
      <c r="N107" s="1002"/>
      <c r="O107" s="34"/>
      <c r="T107" s="34"/>
    </row>
    <row r="108" spans="2:28" ht="12" customHeight="1">
      <c r="B108" s="49"/>
      <c r="C108" s="49"/>
      <c r="F108" s="992"/>
      <c r="G108" s="992"/>
      <c r="H108" s="1096"/>
      <c r="I108" s="1002"/>
      <c r="J108" s="992"/>
      <c r="K108" s="992"/>
      <c r="L108" s="992"/>
      <c r="M108" s="1096"/>
      <c r="N108" s="1002"/>
      <c r="O108" s="34"/>
      <c r="T108" s="34"/>
    </row>
    <row r="109" spans="2:28" ht="12" customHeight="1">
      <c r="B109" s="49"/>
      <c r="C109" s="49"/>
      <c r="F109" s="992"/>
      <c r="G109" s="992"/>
      <c r="H109" s="1096"/>
      <c r="I109" s="1002"/>
      <c r="J109" s="992"/>
      <c r="K109" s="992"/>
      <c r="L109" s="992"/>
      <c r="M109" s="1096"/>
      <c r="N109" s="1002"/>
      <c r="O109" s="34"/>
      <c r="T109" s="34"/>
    </row>
    <row r="110" spans="2:28" ht="12" customHeight="1">
      <c r="B110" s="49"/>
      <c r="C110" s="49"/>
      <c r="F110" s="992"/>
      <c r="G110" s="992"/>
      <c r="H110" s="1096"/>
      <c r="I110" s="1002"/>
      <c r="J110" s="992"/>
      <c r="K110" s="992"/>
      <c r="L110" s="992"/>
      <c r="M110" s="1096"/>
      <c r="N110" s="1002"/>
      <c r="O110" s="34"/>
      <c r="T110" s="34"/>
    </row>
    <row r="111" spans="2:28" ht="12" customHeight="1">
      <c r="B111" s="49"/>
      <c r="C111" s="49"/>
      <c r="F111" s="992"/>
      <c r="G111" s="992"/>
      <c r="H111" s="1096"/>
      <c r="I111" s="1002"/>
      <c r="J111" s="992"/>
      <c r="K111" s="992"/>
      <c r="L111" s="992"/>
      <c r="M111" s="1096"/>
      <c r="N111" s="1002"/>
      <c r="O111" s="34"/>
      <c r="T111" s="34"/>
    </row>
    <row r="112" spans="2:28" ht="12" customHeight="1">
      <c r="B112" s="49"/>
      <c r="C112" s="49"/>
      <c r="F112" s="992"/>
      <c r="G112" s="992"/>
      <c r="H112" s="1096"/>
      <c r="I112" s="1002"/>
      <c r="J112" s="992"/>
      <c r="K112" s="992"/>
      <c r="L112" s="992"/>
      <c r="M112" s="1096"/>
      <c r="N112" s="1002"/>
      <c r="O112" s="34"/>
      <c r="T112" s="34"/>
    </row>
    <row r="113" spans="2:20" ht="12" customHeight="1">
      <c r="B113" s="49"/>
      <c r="C113" s="49"/>
      <c r="F113" s="992"/>
      <c r="G113" s="992"/>
      <c r="H113" s="1096"/>
      <c r="I113" s="1002"/>
      <c r="J113" s="992"/>
      <c r="K113" s="992"/>
      <c r="L113" s="992"/>
      <c r="M113" s="1096"/>
      <c r="N113" s="1002"/>
      <c r="O113" s="34"/>
      <c r="T113" s="34"/>
    </row>
    <row r="114" spans="2:20" ht="12" customHeight="1">
      <c r="B114" s="49"/>
      <c r="C114" s="49"/>
      <c r="F114" s="992"/>
      <c r="G114" s="992"/>
      <c r="H114" s="1096"/>
      <c r="I114" s="1002"/>
      <c r="J114" s="992"/>
      <c r="K114" s="992"/>
      <c r="L114" s="992"/>
      <c r="M114" s="1096"/>
      <c r="N114" s="1002"/>
      <c r="O114" s="34"/>
      <c r="T114" s="34"/>
    </row>
    <row r="115" spans="2:20" ht="12" customHeight="1">
      <c r="B115" s="49"/>
      <c r="C115" s="49"/>
      <c r="F115" s="992"/>
      <c r="G115" s="992"/>
      <c r="H115" s="1096"/>
      <c r="I115" s="1002"/>
      <c r="J115" s="992"/>
      <c r="K115" s="992"/>
      <c r="L115" s="992"/>
      <c r="M115" s="1096"/>
      <c r="N115" s="1002"/>
      <c r="O115" s="34"/>
      <c r="T115" s="34"/>
    </row>
    <row r="116" spans="2:20" ht="12" customHeight="1">
      <c r="B116" s="49"/>
      <c r="C116" s="49"/>
      <c r="F116" s="992"/>
      <c r="G116" s="992"/>
      <c r="H116" s="1096"/>
      <c r="I116" s="1002"/>
      <c r="J116" s="992"/>
      <c r="K116" s="992"/>
      <c r="L116" s="992"/>
      <c r="M116" s="1096"/>
      <c r="N116" s="1002"/>
      <c r="O116" s="34"/>
      <c r="T116" s="34"/>
    </row>
    <row r="117" spans="2:20" ht="12" customHeight="1">
      <c r="B117" s="49"/>
      <c r="C117" s="49"/>
      <c r="F117" s="992"/>
      <c r="G117" s="992"/>
      <c r="H117" s="1096"/>
      <c r="I117" s="1002"/>
      <c r="J117" s="992"/>
      <c r="K117" s="992"/>
      <c r="L117" s="992"/>
      <c r="M117" s="1096"/>
      <c r="N117" s="1002"/>
      <c r="O117" s="34"/>
      <c r="T117" s="34"/>
    </row>
    <row r="118" spans="2:20" ht="12" customHeight="1">
      <c r="B118" s="49"/>
      <c r="C118" s="49"/>
      <c r="F118" s="992"/>
      <c r="G118" s="992"/>
      <c r="H118" s="1096"/>
      <c r="I118" s="1002"/>
      <c r="J118" s="992"/>
      <c r="K118" s="992"/>
      <c r="L118" s="992"/>
      <c r="M118" s="1096"/>
      <c r="N118" s="1002"/>
      <c r="O118" s="34"/>
      <c r="T118" s="34"/>
    </row>
    <row r="119" spans="2:20" ht="12" customHeight="1">
      <c r="B119" s="49"/>
      <c r="C119" s="49"/>
      <c r="F119" s="992"/>
      <c r="G119" s="992"/>
      <c r="H119" s="1096"/>
      <c r="I119" s="1002"/>
      <c r="J119" s="992"/>
      <c r="K119" s="992"/>
      <c r="L119" s="992"/>
      <c r="M119" s="1096"/>
      <c r="N119" s="1002"/>
      <c r="O119" s="34"/>
      <c r="T119" s="34"/>
    </row>
    <row r="120" spans="2:20" ht="12" customHeight="1">
      <c r="B120" s="49"/>
      <c r="C120" s="49"/>
      <c r="F120" s="992"/>
      <c r="G120" s="992"/>
      <c r="H120" s="1096"/>
      <c r="I120" s="1002"/>
      <c r="J120" s="992"/>
      <c r="K120" s="992"/>
      <c r="L120" s="992"/>
      <c r="M120" s="1096"/>
      <c r="N120" s="1002"/>
      <c r="O120" s="34"/>
      <c r="T120" s="34"/>
    </row>
    <row r="121" spans="2:20" ht="12" customHeight="1">
      <c r="B121" s="49"/>
      <c r="C121" s="49"/>
      <c r="F121" s="992"/>
      <c r="G121" s="992"/>
      <c r="H121" s="1096"/>
      <c r="I121" s="1002"/>
      <c r="J121" s="992"/>
      <c r="K121" s="992"/>
      <c r="L121" s="992"/>
      <c r="M121" s="1096"/>
      <c r="N121" s="1002"/>
      <c r="O121" s="34"/>
      <c r="T121" s="34"/>
    </row>
    <row r="122" spans="2:20" ht="12" customHeight="1">
      <c r="B122" s="49"/>
      <c r="C122" s="49"/>
      <c r="F122" s="992"/>
      <c r="G122" s="992"/>
      <c r="H122" s="1096"/>
      <c r="I122" s="1002"/>
      <c r="J122" s="992"/>
      <c r="K122" s="992"/>
      <c r="L122" s="992"/>
      <c r="M122" s="1096"/>
      <c r="N122" s="1002"/>
      <c r="O122" s="34"/>
      <c r="T122" s="34"/>
    </row>
    <row r="123" spans="2:20" ht="12" customHeight="1">
      <c r="B123" s="49"/>
      <c r="C123" s="49"/>
      <c r="F123" s="992"/>
      <c r="G123" s="992"/>
      <c r="H123" s="1096"/>
      <c r="I123" s="1002"/>
      <c r="J123" s="992"/>
      <c r="K123" s="992"/>
      <c r="L123" s="992"/>
      <c r="M123" s="1096"/>
      <c r="N123" s="1002"/>
      <c r="O123" s="34"/>
      <c r="T123" s="34"/>
    </row>
    <row r="124" spans="2:20" ht="12" customHeight="1">
      <c r="B124" s="49"/>
      <c r="C124" s="49"/>
      <c r="F124" s="992"/>
      <c r="G124" s="992"/>
      <c r="H124" s="1096"/>
      <c r="I124" s="1002"/>
      <c r="J124" s="992"/>
      <c r="K124" s="992"/>
      <c r="L124" s="992"/>
      <c r="M124" s="1096"/>
      <c r="N124" s="1002"/>
      <c r="O124" s="34"/>
      <c r="T124" s="34"/>
    </row>
    <row r="125" spans="2:20" ht="12" customHeight="1">
      <c r="B125" s="49"/>
      <c r="C125" s="49"/>
      <c r="F125" s="992"/>
      <c r="G125" s="992"/>
      <c r="H125" s="1096"/>
      <c r="I125" s="1002"/>
      <c r="J125" s="992"/>
      <c r="K125" s="992"/>
      <c r="L125" s="992"/>
      <c r="M125" s="1096"/>
      <c r="N125" s="1002"/>
      <c r="O125" s="34"/>
      <c r="T125" s="34"/>
    </row>
    <row r="126" spans="2:20" ht="12" customHeight="1">
      <c r="B126" s="49"/>
      <c r="C126" s="49"/>
      <c r="F126" s="992"/>
      <c r="G126" s="992"/>
      <c r="H126" s="1096"/>
      <c r="I126" s="1002"/>
      <c r="J126" s="992"/>
      <c r="K126" s="992"/>
      <c r="L126" s="992"/>
      <c r="M126" s="1096"/>
      <c r="N126" s="1002"/>
      <c r="O126" s="34"/>
      <c r="T126" s="34"/>
    </row>
    <row r="127" spans="2:20" ht="12" customHeight="1">
      <c r="B127" s="49"/>
      <c r="C127" s="49"/>
      <c r="F127" s="992"/>
      <c r="G127" s="992"/>
      <c r="H127" s="1096"/>
      <c r="I127" s="1002"/>
      <c r="J127" s="992"/>
      <c r="K127" s="992"/>
      <c r="L127" s="992"/>
      <c r="M127" s="1096"/>
      <c r="N127" s="1002"/>
      <c r="O127" s="34"/>
      <c r="T127" s="34"/>
    </row>
    <row r="128" spans="2:20" ht="12" customHeight="1">
      <c r="B128" s="49"/>
      <c r="C128" s="49"/>
      <c r="F128" s="992"/>
      <c r="G128" s="992"/>
      <c r="H128" s="1096"/>
      <c r="I128" s="1002"/>
      <c r="J128" s="992"/>
      <c r="K128" s="992"/>
      <c r="L128" s="992"/>
      <c r="M128" s="1096"/>
      <c r="N128" s="1002"/>
      <c r="O128" s="34"/>
      <c r="T128" s="34"/>
    </row>
    <row r="129" spans="2:20" ht="12" customHeight="1">
      <c r="B129" s="49"/>
      <c r="C129" s="49"/>
      <c r="F129" s="992"/>
      <c r="G129" s="992"/>
      <c r="H129" s="1096"/>
      <c r="I129" s="1002"/>
      <c r="J129" s="992"/>
      <c r="K129" s="992"/>
      <c r="L129" s="992"/>
      <c r="M129" s="1096"/>
      <c r="N129" s="1002"/>
      <c r="O129" s="34"/>
      <c r="T129" s="34"/>
    </row>
    <row r="130" spans="2:20" ht="12" customHeight="1">
      <c r="B130" s="49"/>
      <c r="C130" s="49"/>
      <c r="F130" s="992"/>
      <c r="G130" s="992"/>
      <c r="H130" s="1096"/>
      <c r="I130" s="1002"/>
      <c r="J130" s="992"/>
      <c r="K130" s="992"/>
      <c r="L130" s="992"/>
      <c r="M130" s="1096"/>
      <c r="N130" s="1002"/>
      <c r="O130" s="34"/>
      <c r="T130" s="34"/>
    </row>
    <row r="131" spans="2:20" ht="12" customHeight="1">
      <c r="B131" s="49"/>
      <c r="C131" s="49"/>
      <c r="F131" s="992"/>
      <c r="G131" s="992"/>
      <c r="H131" s="1096"/>
      <c r="I131" s="1002"/>
      <c r="J131" s="992"/>
      <c r="K131" s="992"/>
      <c r="L131" s="992"/>
      <c r="M131" s="1096"/>
      <c r="N131" s="1002"/>
      <c r="O131" s="34"/>
      <c r="T131" s="34"/>
    </row>
    <row r="132" spans="2:20" ht="12" customHeight="1">
      <c r="B132" s="49"/>
      <c r="C132" s="49"/>
      <c r="F132" s="992"/>
      <c r="G132" s="992"/>
      <c r="H132" s="1096"/>
      <c r="I132" s="1002"/>
      <c r="J132" s="992"/>
      <c r="K132" s="992"/>
      <c r="L132" s="992"/>
      <c r="M132" s="1096"/>
      <c r="N132" s="1002"/>
      <c r="O132" s="34"/>
      <c r="T132" s="34"/>
    </row>
    <row r="133" spans="2:20" ht="12" customHeight="1">
      <c r="B133" s="49"/>
      <c r="C133" s="49"/>
      <c r="F133" s="992"/>
      <c r="G133" s="992"/>
      <c r="H133" s="1096"/>
      <c r="I133" s="1002"/>
      <c r="J133" s="992"/>
      <c r="K133" s="992"/>
      <c r="L133" s="992"/>
      <c r="M133" s="1096"/>
      <c r="N133" s="1002"/>
      <c r="O133" s="34"/>
      <c r="T133" s="34"/>
    </row>
    <row r="134" spans="2:20" ht="12" customHeight="1">
      <c r="B134" s="49"/>
      <c r="C134" s="49"/>
      <c r="F134" s="992"/>
      <c r="G134" s="992"/>
      <c r="H134" s="1096"/>
      <c r="I134" s="1002"/>
      <c r="J134" s="992"/>
      <c r="K134" s="992"/>
      <c r="L134" s="992"/>
      <c r="M134" s="1096"/>
      <c r="N134" s="1002"/>
      <c r="O134" s="34"/>
      <c r="T134" s="34"/>
    </row>
    <row r="135" spans="2:20" ht="12" customHeight="1">
      <c r="B135" s="49"/>
      <c r="C135" s="49"/>
      <c r="F135" s="992"/>
      <c r="G135" s="992"/>
      <c r="H135" s="1096"/>
      <c r="I135" s="1002"/>
      <c r="J135" s="992"/>
      <c r="K135" s="992"/>
      <c r="L135" s="992"/>
      <c r="M135" s="1096"/>
      <c r="N135" s="1002"/>
      <c r="O135" s="34"/>
      <c r="T135" s="34"/>
    </row>
    <row r="136" spans="2:20" ht="12" customHeight="1">
      <c r="B136" s="49"/>
      <c r="C136" s="49"/>
      <c r="F136" s="992"/>
      <c r="G136" s="992"/>
      <c r="H136" s="1096"/>
      <c r="I136" s="1002"/>
      <c r="J136" s="992"/>
      <c r="K136" s="992"/>
      <c r="L136" s="992"/>
      <c r="M136" s="1096"/>
      <c r="N136" s="1002"/>
      <c r="O136" s="34"/>
      <c r="T136" s="34"/>
    </row>
    <row r="137" spans="2:20" ht="12" customHeight="1">
      <c r="B137" s="49"/>
      <c r="C137" s="49"/>
      <c r="F137" s="992"/>
      <c r="G137" s="992"/>
      <c r="H137" s="1096"/>
      <c r="I137" s="1002"/>
      <c r="J137" s="992"/>
      <c r="K137" s="992"/>
      <c r="L137" s="992"/>
      <c r="M137" s="1096"/>
      <c r="N137" s="1002"/>
      <c r="O137" s="34"/>
      <c r="T137" s="34"/>
    </row>
    <row r="138" spans="2:20" ht="12" customHeight="1">
      <c r="B138" s="49"/>
      <c r="C138" s="49"/>
      <c r="F138" s="992"/>
      <c r="G138" s="992"/>
      <c r="H138" s="1096"/>
      <c r="I138" s="1002"/>
      <c r="J138" s="992"/>
      <c r="K138" s="992"/>
      <c r="L138" s="992"/>
      <c r="M138" s="1096"/>
      <c r="N138" s="1002"/>
      <c r="O138" s="34"/>
      <c r="T138" s="34"/>
    </row>
    <row r="139" spans="2:20" ht="12" customHeight="1">
      <c r="B139" s="49"/>
      <c r="C139" s="49"/>
      <c r="F139" s="992"/>
      <c r="G139" s="992"/>
      <c r="H139" s="1096"/>
      <c r="I139" s="1002"/>
      <c r="J139" s="992"/>
      <c r="K139" s="992"/>
      <c r="L139" s="992"/>
      <c r="M139" s="1096"/>
      <c r="N139" s="1002"/>
      <c r="O139" s="34"/>
      <c r="T139" s="34"/>
    </row>
    <row r="140" spans="2:20" ht="12" customHeight="1">
      <c r="B140" s="49"/>
      <c r="C140" s="49"/>
      <c r="F140" s="992"/>
      <c r="G140" s="992"/>
      <c r="H140" s="1096"/>
      <c r="I140" s="1002"/>
      <c r="J140" s="992"/>
      <c r="K140" s="992"/>
      <c r="L140" s="992"/>
      <c r="M140" s="1096"/>
      <c r="N140" s="1002"/>
      <c r="O140" s="34"/>
      <c r="T140" s="34"/>
    </row>
    <row r="141" spans="2:20" ht="12" customHeight="1">
      <c r="B141" s="49"/>
      <c r="C141" s="49"/>
      <c r="F141" s="992"/>
      <c r="G141" s="992"/>
      <c r="H141" s="1096"/>
      <c r="I141" s="1002"/>
      <c r="J141" s="992"/>
      <c r="K141" s="992"/>
      <c r="L141" s="992"/>
      <c r="M141" s="1096"/>
      <c r="N141" s="1002"/>
      <c r="O141" s="34"/>
      <c r="T141" s="34"/>
    </row>
    <row r="142" spans="2:20" ht="12" customHeight="1">
      <c r="B142" s="49"/>
      <c r="C142" s="49"/>
      <c r="F142" s="992"/>
      <c r="G142" s="992"/>
      <c r="H142" s="1096"/>
      <c r="I142" s="1002"/>
      <c r="J142" s="992"/>
      <c r="K142" s="992"/>
      <c r="L142" s="992"/>
      <c r="M142" s="1096"/>
      <c r="N142" s="1002"/>
      <c r="O142" s="34"/>
      <c r="T142" s="34"/>
    </row>
    <row r="143" spans="2:20" ht="12" customHeight="1">
      <c r="B143" s="49"/>
      <c r="C143" s="49"/>
      <c r="F143" s="992"/>
      <c r="G143" s="992"/>
      <c r="H143" s="1096"/>
      <c r="I143" s="1002"/>
      <c r="J143" s="992"/>
      <c r="K143" s="992"/>
      <c r="L143" s="992"/>
      <c r="M143" s="1096"/>
      <c r="N143" s="1002"/>
      <c r="O143" s="34"/>
      <c r="T143" s="34"/>
    </row>
    <row r="144" spans="2:20" ht="12" customHeight="1">
      <c r="B144" s="49"/>
      <c r="C144" s="49"/>
      <c r="F144" s="992"/>
      <c r="G144" s="992"/>
      <c r="H144" s="1096"/>
      <c r="I144" s="1002"/>
      <c r="J144" s="992"/>
      <c r="K144" s="992"/>
      <c r="L144" s="992"/>
      <c r="M144" s="1096"/>
      <c r="N144" s="1002"/>
      <c r="O144" s="34"/>
      <c r="T144" s="34"/>
    </row>
    <row r="145" spans="2:20" ht="12" customHeight="1">
      <c r="B145" s="49"/>
      <c r="C145" s="49"/>
      <c r="F145" s="992"/>
      <c r="G145" s="992"/>
      <c r="H145" s="1096"/>
      <c r="I145" s="1002"/>
      <c r="J145" s="992"/>
      <c r="K145" s="992"/>
      <c r="L145" s="992"/>
      <c r="M145" s="1096"/>
      <c r="N145" s="1002"/>
      <c r="O145" s="34"/>
      <c r="T145" s="34"/>
    </row>
    <row r="146" spans="2:20" ht="12" customHeight="1">
      <c r="B146" s="49"/>
      <c r="C146" s="49"/>
      <c r="F146" s="992"/>
      <c r="G146" s="992"/>
      <c r="H146" s="1096"/>
      <c r="I146" s="1002"/>
      <c r="J146" s="992"/>
      <c r="K146" s="992"/>
      <c r="L146" s="992"/>
      <c r="M146" s="1096"/>
      <c r="N146" s="1002"/>
      <c r="O146" s="34"/>
      <c r="T146" s="34"/>
    </row>
    <row r="147" spans="2:20" ht="12" customHeight="1">
      <c r="B147" s="49"/>
      <c r="C147" s="49"/>
      <c r="F147" s="992"/>
      <c r="G147" s="992"/>
      <c r="H147" s="1096"/>
      <c r="I147" s="1002"/>
      <c r="J147" s="992"/>
      <c r="K147" s="992"/>
      <c r="L147" s="992"/>
      <c r="M147" s="1096"/>
      <c r="N147" s="1002"/>
      <c r="O147" s="34"/>
      <c r="T147" s="34"/>
    </row>
    <row r="148" spans="2:20" ht="12" customHeight="1">
      <c r="B148" s="49"/>
      <c r="C148" s="49"/>
      <c r="F148" s="992"/>
      <c r="G148" s="992"/>
      <c r="H148" s="1096"/>
      <c r="I148" s="1002"/>
      <c r="J148" s="992"/>
      <c r="K148" s="992"/>
      <c r="L148" s="992"/>
      <c r="M148" s="1096"/>
      <c r="N148" s="1002"/>
      <c r="O148" s="34"/>
      <c r="T148" s="34"/>
    </row>
    <row r="149" spans="2:20" ht="12" customHeight="1">
      <c r="B149" s="49"/>
      <c r="C149" s="49"/>
      <c r="F149" s="992"/>
      <c r="G149" s="992"/>
      <c r="H149" s="1096"/>
      <c r="I149" s="1002"/>
      <c r="J149" s="992"/>
      <c r="K149" s="992"/>
      <c r="L149" s="992"/>
      <c r="M149" s="1096"/>
      <c r="N149" s="1002"/>
      <c r="O149" s="34"/>
      <c r="T149" s="34"/>
    </row>
    <row r="150" spans="2:20" ht="12" customHeight="1">
      <c r="B150" s="49"/>
      <c r="C150" s="49"/>
      <c r="F150" s="992"/>
      <c r="G150" s="992"/>
      <c r="H150" s="1096"/>
      <c r="I150" s="1002"/>
      <c r="J150" s="992"/>
      <c r="K150" s="992"/>
      <c r="L150" s="992"/>
      <c r="M150" s="1096"/>
      <c r="N150" s="1002"/>
      <c r="O150" s="34"/>
      <c r="T150" s="34"/>
    </row>
    <row r="151" spans="2:20" ht="12" customHeight="1">
      <c r="B151" s="49"/>
      <c r="C151" s="49"/>
      <c r="F151" s="992"/>
      <c r="G151" s="992"/>
      <c r="H151" s="1096"/>
      <c r="I151" s="1002"/>
      <c r="J151" s="992"/>
      <c r="K151" s="992"/>
      <c r="L151" s="992"/>
      <c r="M151" s="1096"/>
      <c r="N151" s="1002"/>
      <c r="O151" s="34"/>
      <c r="T151" s="34"/>
    </row>
    <row r="152" spans="2:20" ht="12" customHeight="1">
      <c r="B152" s="49"/>
      <c r="C152" s="49"/>
      <c r="F152" s="992"/>
      <c r="G152" s="992"/>
      <c r="H152" s="1096"/>
      <c r="I152" s="1002"/>
      <c r="J152" s="992"/>
      <c r="K152" s="992"/>
      <c r="L152" s="992"/>
      <c r="M152" s="1096"/>
      <c r="N152" s="1002"/>
      <c r="O152" s="34"/>
      <c r="T152" s="34"/>
    </row>
    <row r="153" spans="2:20" ht="12" customHeight="1">
      <c r="B153" s="49"/>
      <c r="C153" s="49"/>
      <c r="F153" s="992"/>
      <c r="G153" s="992"/>
      <c r="H153" s="1096"/>
      <c r="I153" s="1002"/>
      <c r="J153" s="992"/>
      <c r="K153" s="992"/>
      <c r="L153" s="992"/>
      <c r="M153" s="1096"/>
      <c r="N153" s="1002"/>
      <c r="O153" s="34"/>
      <c r="T153" s="34"/>
    </row>
    <row r="154" spans="2:20" ht="12" customHeight="1">
      <c r="B154" s="49"/>
      <c r="C154" s="49"/>
      <c r="F154" s="992"/>
      <c r="G154" s="992"/>
      <c r="H154" s="1096"/>
      <c r="I154" s="1002"/>
      <c r="J154" s="992"/>
      <c r="K154" s="992"/>
      <c r="L154" s="992"/>
      <c r="M154" s="1096"/>
      <c r="N154" s="1002"/>
      <c r="O154" s="34"/>
      <c r="T154" s="34"/>
    </row>
    <row r="155" spans="2:20" ht="12" customHeight="1">
      <c r="B155" s="49"/>
      <c r="C155" s="49"/>
      <c r="F155" s="992"/>
      <c r="G155" s="992"/>
      <c r="H155" s="1096"/>
      <c r="I155" s="1002"/>
      <c r="J155" s="992"/>
      <c r="K155" s="992"/>
      <c r="L155" s="992"/>
      <c r="M155" s="1096"/>
      <c r="N155" s="1002"/>
      <c r="O155" s="34"/>
      <c r="T155" s="34"/>
    </row>
    <row r="156" spans="2:20" ht="12" customHeight="1">
      <c r="B156" s="49"/>
      <c r="C156" s="49"/>
      <c r="F156" s="992"/>
      <c r="G156" s="992"/>
      <c r="H156" s="1096"/>
      <c r="I156" s="1002"/>
      <c r="J156" s="992"/>
      <c r="K156" s="992"/>
      <c r="L156" s="992"/>
      <c r="M156" s="1096"/>
      <c r="N156" s="1002"/>
      <c r="O156" s="34"/>
      <c r="T156" s="34"/>
    </row>
    <row r="157" spans="2:20" ht="12" customHeight="1">
      <c r="B157" s="49"/>
      <c r="C157" s="49"/>
      <c r="F157" s="992"/>
      <c r="G157" s="992"/>
      <c r="H157" s="1096"/>
      <c r="I157" s="1002"/>
      <c r="J157" s="992"/>
      <c r="K157" s="992"/>
      <c r="L157" s="992"/>
      <c r="M157" s="1096"/>
      <c r="N157" s="1002"/>
      <c r="O157" s="34"/>
      <c r="T157" s="34"/>
    </row>
    <row r="158" spans="2:20" ht="12" customHeight="1">
      <c r="B158" s="49"/>
      <c r="C158" s="49"/>
      <c r="F158" s="992"/>
      <c r="G158" s="992"/>
      <c r="H158" s="1096"/>
      <c r="I158" s="1002"/>
      <c r="J158" s="992"/>
      <c r="K158" s="992"/>
      <c r="L158" s="992"/>
      <c r="M158" s="1096"/>
      <c r="N158" s="1002"/>
      <c r="O158" s="34"/>
      <c r="T158" s="34"/>
    </row>
    <row r="159" spans="2:20" ht="12" customHeight="1">
      <c r="B159" s="49"/>
      <c r="C159" s="49"/>
      <c r="F159" s="992"/>
      <c r="G159" s="992"/>
      <c r="H159" s="1096"/>
      <c r="I159" s="1002"/>
      <c r="J159" s="992"/>
      <c r="K159" s="992"/>
      <c r="L159" s="992"/>
      <c r="M159" s="1096"/>
      <c r="N159" s="1002"/>
      <c r="O159" s="34"/>
      <c r="T159" s="34"/>
    </row>
    <row r="160" spans="2:20" ht="12" customHeight="1">
      <c r="B160" s="49"/>
      <c r="C160" s="49"/>
      <c r="F160" s="992"/>
      <c r="G160" s="992"/>
      <c r="H160" s="1096"/>
      <c r="I160" s="1002"/>
      <c r="J160" s="992"/>
      <c r="K160" s="992"/>
      <c r="L160" s="992"/>
      <c r="M160" s="1096"/>
      <c r="N160" s="1002"/>
      <c r="O160" s="34"/>
      <c r="T160" s="34"/>
    </row>
    <row r="161" spans="2:20" ht="12" customHeight="1">
      <c r="B161" s="49"/>
      <c r="C161" s="49"/>
      <c r="F161" s="992"/>
      <c r="G161" s="992"/>
      <c r="H161" s="1096"/>
      <c r="I161" s="1002"/>
      <c r="J161" s="992"/>
      <c r="K161" s="992"/>
      <c r="L161" s="992"/>
      <c r="M161" s="1096"/>
      <c r="N161" s="1002"/>
      <c r="O161" s="34"/>
      <c r="T161" s="34"/>
    </row>
    <row r="162" spans="2:20" ht="12" customHeight="1">
      <c r="B162" s="49"/>
      <c r="C162" s="49"/>
      <c r="F162" s="992"/>
      <c r="G162" s="992"/>
      <c r="H162" s="1096"/>
      <c r="I162" s="1002"/>
      <c r="J162" s="992"/>
      <c r="K162" s="992"/>
      <c r="L162" s="992"/>
      <c r="M162" s="1096"/>
      <c r="N162" s="1002"/>
      <c r="O162" s="34"/>
      <c r="T162" s="34"/>
    </row>
    <row r="163" spans="2:20" ht="12" customHeight="1">
      <c r="B163" s="49"/>
      <c r="C163" s="49"/>
      <c r="F163" s="992"/>
      <c r="G163" s="992"/>
      <c r="H163" s="1096"/>
      <c r="I163" s="1002"/>
      <c r="J163" s="992"/>
      <c r="K163" s="992"/>
      <c r="L163" s="992"/>
      <c r="M163" s="1096"/>
      <c r="N163" s="1002"/>
      <c r="O163" s="34"/>
      <c r="T163" s="34"/>
    </row>
    <row r="164" spans="2:20" ht="12" customHeight="1">
      <c r="B164" s="49"/>
      <c r="C164" s="49"/>
      <c r="F164" s="992"/>
      <c r="G164" s="992"/>
      <c r="H164" s="1096"/>
      <c r="I164" s="1002"/>
      <c r="J164" s="992"/>
      <c r="K164" s="992"/>
      <c r="L164" s="992"/>
      <c r="M164" s="1096"/>
      <c r="N164" s="1002"/>
      <c r="O164" s="34"/>
      <c r="T164" s="34"/>
    </row>
    <row r="165" spans="2:20" ht="12" customHeight="1">
      <c r="B165" s="49"/>
      <c r="C165" s="49"/>
      <c r="F165" s="992"/>
      <c r="G165" s="992"/>
      <c r="H165" s="1096"/>
      <c r="I165" s="1002"/>
      <c r="J165" s="992"/>
      <c r="K165" s="992"/>
      <c r="L165" s="992"/>
      <c r="M165" s="1096"/>
      <c r="N165" s="1002"/>
      <c r="O165" s="34"/>
      <c r="T165" s="34"/>
    </row>
    <row r="166" spans="2:20" ht="12" customHeight="1">
      <c r="B166" s="49"/>
      <c r="C166" s="49"/>
      <c r="F166" s="992"/>
      <c r="G166" s="992"/>
      <c r="H166" s="1096"/>
      <c r="I166" s="1002"/>
      <c r="J166" s="992"/>
      <c r="K166" s="992"/>
      <c r="L166" s="992"/>
      <c r="M166" s="1096"/>
      <c r="N166" s="1002"/>
      <c r="O166" s="34"/>
      <c r="T166" s="34"/>
    </row>
    <row r="167" spans="2:20" ht="12" customHeight="1">
      <c r="B167" s="49"/>
      <c r="C167" s="49"/>
      <c r="F167" s="992"/>
      <c r="G167" s="992"/>
      <c r="H167" s="1096"/>
      <c r="I167" s="1002"/>
      <c r="J167" s="992"/>
      <c r="K167" s="992"/>
      <c r="L167" s="992"/>
      <c r="M167" s="1096"/>
      <c r="N167" s="1002"/>
      <c r="O167" s="34"/>
      <c r="T167" s="34"/>
    </row>
    <row r="168" spans="2:20" ht="12" customHeight="1">
      <c r="B168" s="49"/>
      <c r="C168" s="49"/>
      <c r="F168" s="992"/>
      <c r="G168" s="992"/>
      <c r="H168" s="1096"/>
      <c r="I168" s="1002"/>
      <c r="J168" s="992"/>
      <c r="K168" s="992"/>
      <c r="L168" s="992"/>
      <c r="M168" s="1096"/>
      <c r="N168" s="1002"/>
      <c r="O168" s="34"/>
      <c r="T168" s="34"/>
    </row>
    <row r="169" spans="2:20" ht="12" customHeight="1">
      <c r="B169" s="49"/>
      <c r="C169" s="49"/>
      <c r="F169" s="992"/>
      <c r="G169" s="992"/>
      <c r="H169" s="1096"/>
      <c r="I169" s="1002"/>
      <c r="J169" s="992"/>
      <c r="K169" s="992"/>
      <c r="L169" s="992"/>
      <c r="M169" s="1096"/>
      <c r="N169" s="1002"/>
      <c r="O169" s="34"/>
      <c r="T169" s="34"/>
    </row>
    <row r="170" spans="2:20" ht="12" customHeight="1">
      <c r="B170" s="49"/>
      <c r="C170" s="49"/>
      <c r="F170" s="992"/>
      <c r="G170" s="992"/>
      <c r="H170" s="1096"/>
      <c r="I170" s="1002"/>
      <c r="J170" s="992"/>
      <c r="K170" s="992"/>
      <c r="L170" s="992"/>
      <c r="M170" s="1096"/>
      <c r="N170" s="1002"/>
      <c r="O170" s="34"/>
      <c r="T170" s="34"/>
    </row>
    <row r="171" spans="2:20" ht="12" customHeight="1">
      <c r="B171" s="49"/>
      <c r="C171" s="49"/>
      <c r="F171" s="992"/>
      <c r="G171" s="992"/>
      <c r="H171" s="1096"/>
      <c r="I171" s="1002"/>
      <c r="J171" s="992"/>
      <c r="K171" s="992"/>
      <c r="L171" s="992"/>
      <c r="M171" s="1096"/>
      <c r="N171" s="1002"/>
      <c r="O171" s="34"/>
      <c r="T171" s="34"/>
    </row>
    <row r="172" spans="2:20" ht="12" customHeight="1">
      <c r="B172" s="49"/>
      <c r="C172" s="49"/>
      <c r="F172" s="992"/>
      <c r="G172" s="992"/>
      <c r="H172" s="1096"/>
      <c r="I172" s="1002"/>
      <c r="J172" s="992"/>
      <c r="K172" s="992"/>
      <c r="L172" s="992"/>
      <c r="M172" s="1096"/>
      <c r="N172" s="1002"/>
      <c r="O172" s="34"/>
      <c r="T172" s="34"/>
    </row>
    <row r="173" spans="2:20" ht="12" customHeight="1">
      <c r="B173" s="49"/>
      <c r="C173" s="49"/>
      <c r="F173" s="992"/>
      <c r="G173" s="992"/>
      <c r="H173" s="1096"/>
      <c r="I173" s="1002"/>
      <c r="J173" s="992"/>
      <c r="K173" s="992"/>
      <c r="L173" s="992"/>
      <c r="M173" s="1096"/>
      <c r="N173" s="1002"/>
      <c r="O173" s="34"/>
      <c r="T173" s="34"/>
    </row>
    <row r="174" spans="2:20" ht="12" customHeight="1">
      <c r="B174" s="49"/>
      <c r="C174" s="49"/>
      <c r="F174" s="992"/>
      <c r="G174" s="992"/>
      <c r="H174" s="1096"/>
      <c r="I174" s="1002"/>
      <c r="J174" s="992"/>
      <c r="K174" s="992"/>
      <c r="L174" s="992"/>
      <c r="M174" s="1096"/>
      <c r="N174" s="1002"/>
      <c r="O174" s="34"/>
      <c r="T174" s="34"/>
    </row>
    <row r="175" spans="2:20" ht="12" customHeight="1">
      <c r="B175" s="49"/>
      <c r="C175" s="49"/>
      <c r="F175" s="992"/>
      <c r="G175" s="992"/>
      <c r="H175" s="1096"/>
      <c r="I175" s="1002"/>
      <c r="J175" s="992"/>
      <c r="K175" s="992"/>
      <c r="L175" s="992"/>
      <c r="M175" s="1096"/>
      <c r="N175" s="1002"/>
      <c r="O175" s="34"/>
      <c r="T175" s="34"/>
    </row>
    <row r="176" spans="2:20" ht="12" customHeight="1">
      <c r="B176" s="49"/>
      <c r="C176" s="49"/>
      <c r="F176" s="992"/>
      <c r="G176" s="992"/>
      <c r="H176" s="1096"/>
      <c r="I176" s="1002"/>
      <c r="J176" s="992"/>
      <c r="K176" s="992"/>
      <c r="L176" s="992"/>
      <c r="M176" s="1096"/>
      <c r="N176" s="1002"/>
      <c r="O176" s="34"/>
      <c r="T176" s="34"/>
    </row>
    <row r="177" spans="2:20" ht="12" customHeight="1">
      <c r="B177" s="49"/>
      <c r="C177" s="49"/>
      <c r="F177" s="992"/>
      <c r="G177" s="992"/>
      <c r="H177" s="1096"/>
      <c r="I177" s="1002"/>
      <c r="J177" s="992"/>
      <c r="K177" s="992"/>
      <c r="L177" s="992"/>
      <c r="M177" s="1096"/>
      <c r="N177" s="1002"/>
      <c r="O177" s="34"/>
      <c r="T177" s="34"/>
    </row>
    <row r="178" spans="2:20" ht="12" customHeight="1">
      <c r="B178" s="49"/>
      <c r="C178" s="49"/>
      <c r="F178" s="992"/>
      <c r="G178" s="992"/>
      <c r="H178" s="1096"/>
      <c r="I178" s="1002"/>
      <c r="J178" s="992"/>
      <c r="K178" s="992"/>
      <c r="L178" s="992"/>
      <c r="M178" s="1096"/>
      <c r="N178" s="1002"/>
      <c r="O178" s="34"/>
      <c r="T178" s="34"/>
    </row>
    <row r="179" spans="2:20" ht="12" customHeight="1">
      <c r="B179" s="49"/>
      <c r="C179" s="49"/>
      <c r="F179" s="992"/>
      <c r="G179" s="992"/>
      <c r="H179" s="1096"/>
      <c r="I179" s="1002"/>
      <c r="J179" s="992"/>
      <c r="K179" s="992"/>
      <c r="L179" s="992"/>
      <c r="M179" s="1096"/>
      <c r="N179" s="1002"/>
      <c r="O179" s="34"/>
      <c r="T179" s="34"/>
    </row>
    <row r="180" spans="2:20" ht="12" customHeight="1">
      <c r="B180" s="49"/>
      <c r="C180" s="49"/>
      <c r="F180" s="992"/>
      <c r="G180" s="992"/>
      <c r="H180" s="1096"/>
      <c r="I180" s="1002"/>
      <c r="J180" s="992"/>
      <c r="K180" s="992"/>
      <c r="L180" s="992"/>
      <c r="M180" s="1096"/>
      <c r="N180" s="1002"/>
      <c r="O180" s="34"/>
      <c r="T180" s="34"/>
    </row>
    <row r="181" spans="2:20" ht="12" customHeight="1">
      <c r="B181" s="49"/>
      <c r="C181" s="49"/>
      <c r="F181" s="992"/>
      <c r="G181" s="992"/>
      <c r="H181" s="1096"/>
      <c r="I181" s="1002"/>
      <c r="J181" s="992"/>
      <c r="K181" s="992"/>
      <c r="L181" s="992"/>
      <c r="M181" s="1096"/>
      <c r="N181" s="1002"/>
      <c r="O181" s="34"/>
      <c r="T181" s="34"/>
    </row>
    <row r="182" spans="2:20" ht="12" customHeight="1">
      <c r="B182" s="49"/>
      <c r="C182" s="49"/>
      <c r="F182" s="992"/>
      <c r="G182" s="992"/>
      <c r="H182" s="1096"/>
      <c r="I182" s="1002"/>
      <c r="J182" s="992"/>
      <c r="K182" s="992"/>
      <c r="L182" s="992"/>
      <c r="M182" s="1096"/>
      <c r="N182" s="1002"/>
      <c r="O182" s="34"/>
      <c r="T182" s="34"/>
    </row>
    <row r="183" spans="2:20" ht="12" customHeight="1">
      <c r="B183" s="49"/>
      <c r="C183" s="49"/>
      <c r="F183" s="992"/>
      <c r="G183" s="992"/>
      <c r="H183" s="1096"/>
      <c r="I183" s="1002"/>
      <c r="J183" s="992"/>
      <c r="K183" s="992"/>
      <c r="L183" s="992"/>
      <c r="M183" s="1096"/>
      <c r="N183" s="1002"/>
      <c r="O183" s="34"/>
      <c r="T183" s="34"/>
    </row>
    <row r="184" spans="2:20" ht="12" customHeight="1">
      <c r="B184" s="49"/>
      <c r="C184" s="49"/>
      <c r="F184" s="992"/>
      <c r="G184" s="992"/>
      <c r="H184" s="1096"/>
      <c r="I184" s="1002"/>
      <c r="J184" s="992"/>
      <c r="K184" s="992"/>
      <c r="L184" s="992"/>
      <c r="M184" s="1096"/>
      <c r="N184" s="1002"/>
      <c r="O184" s="34"/>
      <c r="T184" s="34"/>
    </row>
    <row r="185" spans="2:20" ht="12" customHeight="1">
      <c r="B185" s="49"/>
      <c r="C185" s="49"/>
      <c r="F185" s="992"/>
      <c r="G185" s="992"/>
      <c r="H185" s="1096"/>
      <c r="I185" s="1002"/>
      <c r="J185" s="992"/>
      <c r="K185" s="992"/>
      <c r="L185" s="992"/>
      <c r="M185" s="1096"/>
      <c r="N185" s="1002"/>
      <c r="O185" s="34"/>
      <c r="T185" s="34"/>
    </row>
    <row r="186" spans="2:20" ht="12" customHeight="1">
      <c r="B186" s="49"/>
      <c r="C186" s="49"/>
      <c r="F186" s="992"/>
      <c r="G186" s="992"/>
      <c r="H186" s="1096"/>
      <c r="I186" s="1002"/>
      <c r="J186" s="992"/>
      <c r="K186" s="992"/>
      <c r="L186" s="992"/>
      <c r="M186" s="1096"/>
      <c r="N186" s="1002"/>
      <c r="O186" s="34"/>
      <c r="T186" s="34"/>
    </row>
    <row r="187" spans="2:20" ht="12" customHeight="1">
      <c r="B187" s="49"/>
      <c r="C187" s="49"/>
      <c r="F187" s="992"/>
      <c r="G187" s="992"/>
      <c r="H187" s="1096"/>
      <c r="I187" s="1002"/>
      <c r="J187" s="992"/>
      <c r="K187" s="992"/>
      <c r="L187" s="992"/>
      <c r="M187" s="1096"/>
      <c r="N187" s="1002"/>
      <c r="O187" s="34"/>
      <c r="T187" s="34"/>
    </row>
    <row r="188" spans="2:20" ht="12" customHeight="1">
      <c r="B188" s="49"/>
      <c r="C188" s="49"/>
      <c r="F188" s="992"/>
      <c r="G188" s="992"/>
      <c r="H188" s="1096"/>
      <c r="I188" s="1002"/>
      <c r="J188" s="992"/>
      <c r="K188" s="992"/>
      <c r="L188" s="992"/>
      <c r="M188" s="1096"/>
      <c r="N188" s="1002"/>
      <c r="O188" s="34"/>
      <c r="T188" s="34"/>
    </row>
    <row r="189" spans="2:20" ht="12" customHeight="1">
      <c r="B189" s="49"/>
      <c r="C189" s="49"/>
      <c r="F189" s="992"/>
      <c r="G189" s="992"/>
      <c r="H189" s="1096"/>
      <c r="I189" s="1002"/>
      <c r="J189" s="992"/>
      <c r="K189" s="992"/>
      <c r="L189" s="992"/>
      <c r="M189" s="1096"/>
      <c r="N189" s="1002"/>
      <c r="O189" s="34"/>
      <c r="T189" s="34"/>
    </row>
    <row r="190" spans="2:20" ht="12" customHeight="1">
      <c r="B190" s="49"/>
      <c r="C190" s="49"/>
      <c r="F190" s="992"/>
      <c r="G190" s="992"/>
      <c r="H190" s="1096"/>
      <c r="I190" s="1002"/>
      <c r="J190" s="992"/>
      <c r="K190" s="992"/>
      <c r="L190" s="992"/>
      <c r="M190" s="1096"/>
      <c r="N190" s="1002"/>
      <c r="O190" s="34"/>
      <c r="T190" s="34"/>
    </row>
    <row r="191" spans="2:20" ht="12" customHeight="1">
      <c r="B191" s="49"/>
      <c r="C191" s="49"/>
      <c r="F191" s="992"/>
      <c r="G191" s="992"/>
      <c r="H191" s="1096"/>
      <c r="I191" s="1002"/>
      <c r="J191" s="992"/>
      <c r="K191" s="992"/>
      <c r="L191" s="992"/>
      <c r="M191" s="1096"/>
      <c r="N191" s="1002"/>
      <c r="O191" s="34"/>
      <c r="T191" s="34"/>
    </row>
    <row r="192" spans="2:20" ht="12" customHeight="1">
      <c r="B192" s="49"/>
      <c r="C192" s="49"/>
      <c r="F192" s="992"/>
      <c r="G192" s="992"/>
      <c r="H192" s="1096"/>
      <c r="I192" s="1002"/>
      <c r="J192" s="992"/>
      <c r="K192" s="992"/>
      <c r="L192" s="992"/>
      <c r="M192" s="1096"/>
      <c r="N192" s="1002"/>
      <c r="O192" s="34"/>
      <c r="T192" s="34"/>
    </row>
    <row r="193" spans="2:20" ht="12" customHeight="1">
      <c r="B193" s="49"/>
      <c r="C193" s="49"/>
      <c r="F193" s="992"/>
      <c r="G193" s="992"/>
      <c r="H193" s="1096"/>
      <c r="I193" s="1002"/>
      <c r="J193" s="992"/>
      <c r="K193" s="992"/>
      <c r="L193" s="992"/>
      <c r="M193" s="1096"/>
      <c r="N193" s="1002"/>
      <c r="O193" s="34"/>
      <c r="T193" s="34"/>
    </row>
    <row r="194" spans="2:20" ht="12" customHeight="1">
      <c r="B194" s="49"/>
      <c r="C194" s="49"/>
      <c r="F194" s="992"/>
      <c r="G194" s="992"/>
      <c r="H194" s="1096"/>
      <c r="I194" s="1002"/>
      <c r="J194" s="992"/>
      <c r="K194" s="992"/>
      <c r="L194" s="992"/>
      <c r="M194" s="1096"/>
      <c r="N194" s="1002"/>
      <c r="O194" s="34"/>
      <c r="T194" s="34"/>
    </row>
    <row r="195" spans="2:20" ht="12" customHeight="1">
      <c r="B195" s="49"/>
      <c r="C195" s="49"/>
      <c r="F195" s="992"/>
      <c r="G195" s="992"/>
      <c r="H195" s="1096"/>
      <c r="I195" s="1002"/>
      <c r="J195" s="992"/>
      <c r="K195" s="992"/>
      <c r="L195" s="992"/>
      <c r="M195" s="1096"/>
      <c r="N195" s="1002"/>
      <c r="O195" s="34"/>
      <c r="T195" s="34"/>
    </row>
    <row r="196" spans="2:20" ht="12" customHeight="1">
      <c r="B196" s="49"/>
      <c r="C196" s="49"/>
      <c r="F196" s="992"/>
      <c r="G196" s="992"/>
      <c r="H196" s="1096"/>
      <c r="I196" s="1002"/>
      <c r="J196" s="992"/>
      <c r="K196" s="992"/>
      <c r="L196" s="992"/>
      <c r="M196" s="1096"/>
      <c r="N196" s="1002"/>
      <c r="O196" s="34"/>
      <c r="T196" s="34"/>
    </row>
    <row r="197" spans="2:20" ht="12" customHeight="1">
      <c r="B197" s="49"/>
      <c r="C197" s="49"/>
      <c r="F197" s="992"/>
      <c r="G197" s="992"/>
      <c r="H197" s="1096"/>
      <c r="I197" s="1002"/>
      <c r="J197" s="992"/>
      <c r="K197" s="992"/>
      <c r="L197" s="992"/>
      <c r="M197" s="1096"/>
      <c r="N197" s="1002"/>
      <c r="O197" s="34"/>
      <c r="T197" s="34"/>
    </row>
    <row r="198" spans="2:20" ht="12" customHeight="1">
      <c r="B198" s="49"/>
      <c r="C198" s="49"/>
      <c r="F198" s="992"/>
      <c r="G198" s="992"/>
      <c r="H198" s="1096"/>
      <c r="I198" s="1002"/>
      <c r="J198" s="992"/>
      <c r="K198" s="992"/>
      <c r="L198" s="992"/>
      <c r="M198" s="1096"/>
      <c r="N198" s="1002"/>
      <c r="O198" s="34"/>
      <c r="T198" s="34"/>
    </row>
    <row r="199" spans="2:20" ht="12" customHeight="1">
      <c r="F199" s="992"/>
      <c r="G199" s="992"/>
      <c r="H199" s="1096"/>
      <c r="I199" s="1002"/>
      <c r="J199" s="992"/>
      <c r="K199" s="992"/>
      <c r="L199" s="992"/>
      <c r="M199" s="1096"/>
      <c r="N199" s="1002"/>
      <c r="O199" s="34"/>
      <c r="T199" s="34"/>
    </row>
    <row r="200" spans="2:20" ht="12" customHeight="1">
      <c r="F200" s="992"/>
      <c r="G200" s="992"/>
      <c r="H200" s="1096"/>
      <c r="I200" s="1002"/>
      <c r="J200" s="992"/>
      <c r="K200" s="992"/>
      <c r="L200" s="992"/>
      <c r="M200" s="1096"/>
      <c r="N200" s="1002"/>
      <c r="O200" s="34"/>
      <c r="T200" s="34"/>
    </row>
    <row r="201" spans="2:20" ht="12" customHeight="1">
      <c r="F201" s="992"/>
      <c r="G201" s="992"/>
      <c r="H201" s="1096"/>
      <c r="I201" s="1002"/>
      <c r="J201" s="992"/>
      <c r="K201" s="992"/>
      <c r="L201" s="992"/>
      <c r="M201" s="1096"/>
      <c r="N201" s="1002"/>
      <c r="O201" s="34"/>
      <c r="T201" s="34"/>
    </row>
    <row r="202" spans="2:20" ht="12" customHeight="1">
      <c r="F202" s="992"/>
      <c r="G202" s="992"/>
      <c r="H202" s="1096"/>
      <c r="I202" s="1002"/>
      <c r="J202" s="992"/>
      <c r="K202" s="992"/>
      <c r="L202" s="992"/>
      <c r="M202" s="1096"/>
      <c r="N202" s="1002"/>
      <c r="O202" s="34"/>
      <c r="T202" s="34"/>
    </row>
    <row r="203" spans="2:20" ht="12" customHeight="1">
      <c r="F203" s="992"/>
      <c r="G203" s="992"/>
      <c r="H203" s="1096"/>
      <c r="I203" s="1002"/>
      <c r="J203" s="992"/>
      <c r="K203" s="992"/>
      <c r="L203" s="992"/>
      <c r="M203" s="1096"/>
      <c r="N203" s="1002"/>
      <c r="O203" s="34"/>
      <c r="T203" s="34"/>
    </row>
    <row r="204" spans="2:20" ht="12" customHeight="1">
      <c r="F204" s="992"/>
      <c r="G204" s="992"/>
      <c r="H204" s="1096"/>
      <c r="I204" s="1002"/>
      <c r="J204" s="992"/>
      <c r="K204" s="992"/>
      <c r="L204" s="992"/>
      <c r="M204" s="1096"/>
      <c r="N204" s="1002"/>
      <c r="O204" s="34"/>
      <c r="T204" s="34"/>
    </row>
    <row r="205" spans="2:20" ht="12" customHeight="1">
      <c r="F205" s="992"/>
      <c r="G205" s="992"/>
      <c r="H205" s="1096"/>
      <c r="I205" s="1002"/>
      <c r="J205" s="992"/>
      <c r="K205" s="992"/>
      <c r="L205" s="992"/>
      <c r="M205" s="1096"/>
      <c r="N205" s="1002"/>
      <c r="O205" s="34"/>
      <c r="T205" s="34"/>
    </row>
    <row r="206" spans="2:20" ht="12" customHeight="1">
      <c r="F206" s="992"/>
      <c r="G206" s="992"/>
      <c r="H206" s="1096"/>
      <c r="I206" s="1002"/>
      <c r="J206" s="992"/>
      <c r="K206" s="992"/>
      <c r="L206" s="992"/>
      <c r="M206" s="1096"/>
      <c r="N206" s="1002"/>
      <c r="O206" s="34"/>
      <c r="T206" s="34"/>
    </row>
    <row r="207" spans="2:20" ht="12" customHeight="1">
      <c r="F207" s="992"/>
      <c r="G207" s="992"/>
      <c r="H207" s="1096"/>
      <c r="I207" s="1002"/>
      <c r="J207" s="992"/>
      <c r="K207" s="992"/>
      <c r="L207" s="992"/>
      <c r="M207" s="1096"/>
      <c r="N207" s="1002"/>
      <c r="O207" s="34"/>
      <c r="T207" s="34"/>
    </row>
    <row r="208" spans="2:20" ht="12" customHeight="1">
      <c r="F208" s="992"/>
      <c r="G208" s="992"/>
      <c r="H208" s="1096"/>
      <c r="I208" s="1002"/>
      <c r="J208" s="992"/>
      <c r="K208" s="992"/>
      <c r="L208" s="992"/>
      <c r="M208" s="1096"/>
      <c r="N208" s="1002"/>
      <c r="O208" s="34"/>
      <c r="T208" s="34"/>
    </row>
    <row r="209" spans="6:20" ht="12" customHeight="1">
      <c r="F209" s="992"/>
      <c r="G209" s="992"/>
      <c r="H209" s="1096"/>
      <c r="I209" s="1002"/>
      <c r="J209" s="992"/>
      <c r="K209" s="992"/>
      <c r="L209" s="992"/>
      <c r="M209" s="1096"/>
      <c r="N209" s="1002"/>
      <c r="O209" s="34"/>
      <c r="T209" s="34"/>
    </row>
    <row r="210" spans="6:20" ht="12" customHeight="1">
      <c r="F210" s="992"/>
      <c r="G210" s="992"/>
      <c r="H210" s="1096"/>
      <c r="I210" s="1002"/>
      <c r="J210" s="992"/>
      <c r="K210" s="992"/>
      <c r="L210" s="992"/>
      <c r="M210" s="1096"/>
      <c r="N210" s="1002"/>
      <c r="O210" s="34"/>
      <c r="T210" s="34"/>
    </row>
    <row r="211" spans="6:20" ht="12" customHeight="1">
      <c r="F211" s="992"/>
      <c r="G211" s="992"/>
      <c r="H211" s="1096"/>
      <c r="I211" s="1002"/>
      <c r="J211" s="992"/>
      <c r="K211" s="992"/>
      <c r="L211" s="992"/>
      <c r="M211" s="1096"/>
      <c r="N211" s="1002"/>
      <c r="O211" s="34"/>
      <c r="T211" s="34"/>
    </row>
    <row r="212" spans="6:20" ht="12" customHeight="1">
      <c r="F212" s="992"/>
      <c r="G212" s="992"/>
      <c r="H212" s="1096"/>
      <c r="I212" s="1002"/>
      <c r="J212" s="992"/>
      <c r="K212" s="992"/>
      <c r="L212" s="992"/>
      <c r="M212" s="1096"/>
      <c r="N212" s="1002"/>
      <c r="O212" s="34"/>
      <c r="T212" s="34"/>
    </row>
    <row r="213" spans="6:20" ht="12" customHeight="1">
      <c r="F213" s="992"/>
      <c r="G213" s="992"/>
      <c r="H213" s="1096"/>
      <c r="I213" s="1002"/>
      <c r="J213" s="992"/>
      <c r="K213" s="992"/>
      <c r="L213" s="992"/>
      <c r="M213" s="1096"/>
      <c r="N213" s="1002"/>
      <c r="O213" s="34"/>
      <c r="T213" s="34"/>
    </row>
    <row r="214" spans="6:20" ht="12" customHeight="1">
      <c r="F214" s="992"/>
      <c r="G214" s="992"/>
      <c r="H214" s="1096"/>
      <c r="I214" s="1002"/>
      <c r="J214" s="992"/>
      <c r="K214" s="992"/>
      <c r="L214" s="992"/>
      <c r="M214" s="1096"/>
      <c r="N214" s="1002"/>
      <c r="O214" s="34"/>
      <c r="T214" s="34"/>
    </row>
    <row r="215" spans="6:20" ht="12" customHeight="1">
      <c r="F215" s="992"/>
      <c r="G215" s="992"/>
      <c r="H215" s="1096"/>
      <c r="I215" s="1002"/>
      <c r="J215" s="992"/>
      <c r="K215" s="992"/>
      <c r="L215" s="992"/>
      <c r="M215" s="1096"/>
      <c r="N215" s="1002"/>
      <c r="O215" s="34"/>
      <c r="T215" s="34"/>
    </row>
    <row r="216" spans="6:20" ht="12" customHeight="1">
      <c r="F216" s="992"/>
      <c r="G216" s="992"/>
      <c r="H216" s="1096"/>
      <c r="I216" s="1002"/>
      <c r="J216" s="992"/>
      <c r="K216" s="992"/>
      <c r="L216" s="992"/>
      <c r="M216" s="1096"/>
      <c r="N216" s="1002"/>
      <c r="O216" s="34"/>
      <c r="T216" s="34"/>
    </row>
    <row r="217" spans="6:20" ht="12" customHeight="1">
      <c r="F217" s="992"/>
      <c r="G217" s="992"/>
      <c r="H217" s="1096"/>
      <c r="I217" s="1002"/>
      <c r="J217" s="992"/>
      <c r="K217" s="992"/>
      <c r="L217" s="992"/>
      <c r="M217" s="1096"/>
      <c r="N217" s="1002"/>
      <c r="O217" s="34"/>
      <c r="T217" s="34"/>
    </row>
    <row r="218" spans="6:20" ht="12" customHeight="1">
      <c r="F218" s="992"/>
      <c r="G218" s="992"/>
      <c r="H218" s="1096"/>
      <c r="I218" s="1002"/>
      <c r="J218" s="992"/>
      <c r="K218" s="992"/>
      <c r="L218" s="992"/>
      <c r="M218" s="1096"/>
      <c r="N218" s="1002"/>
      <c r="O218" s="34"/>
      <c r="T218" s="34"/>
    </row>
    <row r="219" spans="6:20" ht="12" customHeight="1">
      <c r="F219" s="992"/>
      <c r="G219" s="992"/>
      <c r="H219" s="1096"/>
      <c r="I219" s="1002"/>
      <c r="J219" s="992"/>
      <c r="K219" s="992"/>
      <c r="L219" s="992"/>
      <c r="M219" s="1096"/>
      <c r="N219" s="1002"/>
      <c r="O219" s="34"/>
      <c r="T219" s="34"/>
    </row>
    <row r="220" spans="6:20" ht="12" customHeight="1">
      <c r="F220" s="992"/>
      <c r="G220" s="992"/>
      <c r="H220" s="1096"/>
      <c r="I220" s="1002"/>
      <c r="J220" s="992"/>
      <c r="K220" s="992"/>
      <c r="L220" s="992"/>
      <c r="M220" s="1096"/>
      <c r="N220" s="1002"/>
      <c r="O220" s="34"/>
      <c r="T220" s="34"/>
    </row>
    <row r="221" spans="6:20" ht="12" customHeight="1">
      <c r="F221" s="992"/>
      <c r="G221" s="992"/>
      <c r="H221" s="1096"/>
      <c r="I221" s="1002"/>
      <c r="J221" s="992"/>
      <c r="K221" s="992"/>
      <c r="L221" s="992"/>
      <c r="M221" s="1096"/>
      <c r="N221" s="1002"/>
      <c r="O221" s="34"/>
      <c r="T221" s="34"/>
    </row>
    <row r="222" spans="6:20" ht="12" customHeight="1">
      <c r="F222" s="992"/>
      <c r="G222" s="992"/>
      <c r="H222" s="1096"/>
      <c r="I222" s="1002"/>
      <c r="J222" s="992"/>
      <c r="K222" s="992"/>
      <c r="L222" s="992"/>
      <c r="M222" s="1096"/>
      <c r="N222" s="1002"/>
      <c r="O222" s="34"/>
      <c r="T222" s="34"/>
    </row>
    <row r="223" spans="6:20" ht="12" customHeight="1">
      <c r="F223" s="992"/>
      <c r="G223" s="992"/>
      <c r="H223" s="1096"/>
      <c r="I223" s="1002"/>
      <c r="J223" s="992"/>
      <c r="K223" s="992"/>
      <c r="L223" s="992"/>
      <c r="M223" s="1096"/>
      <c r="N223" s="1002"/>
      <c r="O223" s="34"/>
      <c r="T223" s="34"/>
    </row>
    <row r="224" spans="6:20" ht="12" customHeight="1">
      <c r="F224" s="992"/>
      <c r="G224" s="992"/>
      <c r="H224" s="1096"/>
      <c r="I224" s="1002"/>
      <c r="J224" s="992"/>
      <c r="K224" s="992"/>
      <c r="L224" s="992"/>
      <c r="M224" s="1096"/>
      <c r="N224" s="1002"/>
      <c r="O224" s="34"/>
      <c r="T224" s="34"/>
    </row>
    <row r="225" spans="6:20" ht="12" customHeight="1">
      <c r="F225" s="992"/>
      <c r="G225" s="992"/>
      <c r="H225" s="1096"/>
      <c r="I225" s="1002"/>
      <c r="J225" s="992"/>
      <c r="K225" s="992"/>
      <c r="L225" s="992"/>
      <c r="M225" s="1096"/>
      <c r="N225" s="1002"/>
      <c r="O225" s="34"/>
      <c r="T225" s="34"/>
    </row>
    <row r="226" spans="6:20" ht="12" customHeight="1">
      <c r="F226" s="992"/>
      <c r="G226" s="992"/>
      <c r="H226" s="1096"/>
      <c r="I226" s="1002"/>
      <c r="J226" s="992"/>
      <c r="K226" s="992"/>
      <c r="L226" s="992"/>
      <c r="M226" s="1096"/>
      <c r="N226" s="1002"/>
      <c r="O226" s="34"/>
      <c r="T226" s="34"/>
    </row>
    <row r="227" spans="6:20" ht="12" customHeight="1">
      <c r="F227" s="992"/>
      <c r="G227" s="992"/>
      <c r="H227" s="1096"/>
      <c r="I227" s="1002"/>
      <c r="J227" s="992"/>
      <c r="K227" s="992"/>
      <c r="L227" s="992"/>
      <c r="M227" s="1096"/>
      <c r="N227" s="1002"/>
      <c r="O227" s="34"/>
      <c r="T227" s="34"/>
    </row>
    <row r="228" spans="6:20" ht="12" customHeight="1">
      <c r="F228" s="992"/>
      <c r="G228" s="992"/>
      <c r="H228" s="1096"/>
      <c r="I228" s="1002"/>
      <c r="J228" s="992"/>
      <c r="K228" s="992"/>
      <c r="L228" s="992"/>
      <c r="M228" s="1096"/>
      <c r="N228" s="1002"/>
      <c r="O228" s="34"/>
      <c r="T228" s="34"/>
    </row>
    <row r="229" spans="6:20" ht="12" customHeight="1">
      <c r="F229" s="992"/>
      <c r="G229" s="992"/>
      <c r="H229" s="1096"/>
      <c r="I229" s="1002"/>
      <c r="J229" s="992"/>
      <c r="K229" s="992"/>
      <c r="L229" s="992"/>
      <c r="M229" s="1096"/>
      <c r="N229" s="1002"/>
      <c r="O229" s="34"/>
      <c r="T229" s="34"/>
    </row>
    <row r="230" spans="6:20" ht="12" customHeight="1">
      <c r="F230" s="992"/>
      <c r="G230" s="992"/>
      <c r="H230" s="1096"/>
      <c r="I230" s="1002"/>
      <c r="J230" s="992"/>
      <c r="K230" s="992"/>
      <c r="L230" s="992"/>
      <c r="M230" s="1096"/>
      <c r="N230" s="1002"/>
      <c r="O230" s="34"/>
      <c r="T230" s="34"/>
    </row>
    <row r="231" spans="6:20" ht="12" customHeight="1">
      <c r="F231" s="992"/>
      <c r="G231" s="992"/>
      <c r="H231" s="1096"/>
      <c r="I231" s="1002"/>
      <c r="J231" s="992"/>
      <c r="K231" s="992"/>
      <c r="L231" s="992"/>
      <c r="M231" s="1096"/>
      <c r="N231" s="1002"/>
      <c r="O231" s="34"/>
      <c r="T231" s="34"/>
    </row>
    <row r="232" spans="6:20" ht="12" customHeight="1">
      <c r="F232" s="992"/>
      <c r="G232" s="992"/>
      <c r="H232" s="1096"/>
      <c r="I232" s="1002"/>
      <c r="J232" s="992"/>
      <c r="K232" s="992"/>
      <c r="L232" s="992"/>
      <c r="M232" s="1096"/>
      <c r="N232" s="1002"/>
      <c r="O232" s="34"/>
      <c r="T232" s="34"/>
    </row>
    <row r="233" spans="6:20" ht="12" customHeight="1">
      <c r="F233" s="992"/>
      <c r="G233" s="992"/>
      <c r="H233" s="1096"/>
      <c r="I233" s="1002"/>
      <c r="J233" s="992"/>
      <c r="K233" s="992"/>
      <c r="L233" s="992"/>
      <c r="M233" s="1096"/>
      <c r="N233" s="1002"/>
      <c r="O233" s="34"/>
      <c r="T233" s="34"/>
    </row>
    <row r="234" spans="6:20" ht="12" customHeight="1">
      <c r="F234" s="992"/>
      <c r="G234" s="992"/>
      <c r="H234" s="1096"/>
      <c r="I234" s="1002"/>
      <c r="J234" s="992"/>
      <c r="K234" s="992"/>
      <c r="L234" s="992"/>
      <c r="M234" s="1096"/>
      <c r="N234" s="1002"/>
      <c r="O234" s="34"/>
      <c r="T234" s="34"/>
    </row>
    <row r="235" spans="6:20" ht="12" customHeight="1">
      <c r="F235" s="992"/>
      <c r="G235" s="992"/>
      <c r="H235" s="1096"/>
      <c r="I235" s="1002"/>
      <c r="J235" s="992"/>
      <c r="K235" s="992"/>
      <c r="L235" s="992"/>
      <c r="M235" s="1096"/>
      <c r="N235" s="1002"/>
      <c r="O235" s="34"/>
      <c r="T235" s="34"/>
    </row>
    <row r="236" spans="6:20" ht="12" customHeight="1">
      <c r="F236" s="992"/>
      <c r="G236" s="992"/>
      <c r="H236" s="1096"/>
      <c r="I236" s="1002"/>
      <c r="J236" s="992"/>
      <c r="K236" s="992"/>
      <c r="L236" s="992"/>
      <c r="M236" s="1096"/>
      <c r="N236" s="1002"/>
      <c r="O236" s="34"/>
      <c r="T236" s="34"/>
    </row>
    <row r="237" spans="6:20" ht="12" customHeight="1">
      <c r="F237" s="992"/>
      <c r="G237" s="992"/>
      <c r="H237" s="1096"/>
      <c r="I237" s="1002"/>
      <c r="J237" s="992"/>
      <c r="K237" s="992"/>
      <c r="L237" s="992"/>
      <c r="M237" s="1096"/>
      <c r="N237" s="1002"/>
      <c r="O237" s="34"/>
      <c r="T237" s="34"/>
    </row>
    <row r="238" spans="6:20" ht="12" customHeight="1">
      <c r="F238" s="992"/>
      <c r="G238" s="992"/>
      <c r="H238" s="1096"/>
      <c r="I238" s="1002"/>
      <c r="J238" s="992"/>
      <c r="K238" s="992"/>
      <c r="L238" s="992"/>
      <c r="M238" s="1096"/>
      <c r="N238" s="1002"/>
      <c r="O238" s="34"/>
      <c r="T238" s="34"/>
    </row>
    <row r="239" spans="6:20" ht="12" customHeight="1">
      <c r="F239" s="992"/>
      <c r="G239" s="992"/>
      <c r="H239" s="1096"/>
      <c r="I239" s="1002"/>
      <c r="J239" s="992"/>
      <c r="K239" s="992"/>
      <c r="L239" s="992"/>
      <c r="M239" s="1096"/>
      <c r="N239" s="1002"/>
      <c r="O239" s="34"/>
      <c r="T239" s="34"/>
    </row>
    <row r="240" spans="6:20" ht="12" customHeight="1">
      <c r="F240" s="992"/>
      <c r="G240" s="992"/>
      <c r="H240" s="1096"/>
      <c r="I240" s="1002"/>
      <c r="J240" s="992"/>
      <c r="K240" s="992"/>
      <c r="L240" s="992"/>
      <c r="M240" s="1096"/>
      <c r="N240" s="1002"/>
      <c r="O240" s="34"/>
      <c r="T240" s="34"/>
    </row>
    <row r="241" spans="6:20" ht="12" customHeight="1">
      <c r="F241" s="992"/>
      <c r="G241" s="992"/>
      <c r="H241" s="1096"/>
      <c r="I241" s="1002"/>
      <c r="J241" s="992"/>
      <c r="K241" s="992"/>
      <c r="L241" s="992"/>
      <c r="M241" s="1096"/>
      <c r="N241" s="1002"/>
      <c r="O241" s="34"/>
      <c r="T241" s="34"/>
    </row>
    <row r="242" spans="6:20" ht="12" customHeight="1">
      <c r="F242" s="992"/>
      <c r="G242" s="992"/>
      <c r="H242" s="1096"/>
      <c r="I242" s="1002"/>
      <c r="J242" s="992"/>
      <c r="K242" s="992"/>
      <c r="L242" s="992"/>
      <c r="M242" s="1096"/>
      <c r="N242" s="1002"/>
      <c r="O242" s="34"/>
      <c r="T242" s="34"/>
    </row>
    <row r="243" spans="6:20" ht="12" customHeight="1">
      <c r="F243" s="992"/>
      <c r="G243" s="992"/>
      <c r="H243" s="1096"/>
      <c r="I243" s="1002"/>
      <c r="J243" s="992"/>
      <c r="K243" s="992"/>
      <c r="L243" s="992"/>
      <c r="M243" s="1096"/>
      <c r="N243" s="1002"/>
      <c r="O243" s="34"/>
      <c r="T243" s="34"/>
    </row>
    <row r="244" spans="6:20" ht="12" customHeight="1">
      <c r="F244" s="992"/>
      <c r="G244" s="992"/>
      <c r="H244" s="1096"/>
      <c r="I244" s="1002"/>
      <c r="J244" s="992"/>
      <c r="K244" s="992"/>
      <c r="L244" s="992"/>
      <c r="M244" s="1096"/>
      <c r="N244" s="1002"/>
      <c r="O244" s="34"/>
      <c r="T244" s="34"/>
    </row>
    <row r="245" spans="6:20" ht="12" customHeight="1">
      <c r="F245" s="992"/>
      <c r="G245" s="992"/>
      <c r="H245" s="1096"/>
      <c r="I245" s="1002"/>
      <c r="J245" s="992"/>
      <c r="K245" s="992"/>
      <c r="L245" s="992"/>
      <c r="M245" s="1096"/>
      <c r="N245" s="1002"/>
      <c r="O245" s="34"/>
      <c r="T245" s="34"/>
    </row>
    <row r="246" spans="6:20" ht="12" customHeight="1">
      <c r="F246" s="992"/>
      <c r="G246" s="992"/>
      <c r="H246" s="1096"/>
      <c r="I246" s="1002"/>
      <c r="J246" s="992"/>
      <c r="K246" s="992"/>
      <c r="L246" s="992"/>
      <c r="M246" s="1096"/>
      <c r="N246" s="1002"/>
      <c r="O246" s="34"/>
      <c r="T246" s="34"/>
    </row>
    <row r="247" spans="6:20" ht="12" customHeight="1">
      <c r="F247" s="992"/>
      <c r="G247" s="992"/>
      <c r="H247" s="1096"/>
      <c r="I247" s="1002"/>
      <c r="J247" s="992"/>
      <c r="K247" s="992"/>
      <c r="L247" s="992"/>
      <c r="M247" s="1096"/>
      <c r="N247" s="1002"/>
      <c r="O247" s="34"/>
      <c r="T247" s="34"/>
    </row>
    <row r="248" spans="6:20" ht="12" customHeight="1">
      <c r="F248" s="992"/>
      <c r="G248" s="992"/>
      <c r="H248" s="1096"/>
      <c r="I248" s="1002"/>
      <c r="J248" s="992"/>
      <c r="K248" s="992"/>
      <c r="L248" s="992"/>
      <c r="M248" s="1096"/>
      <c r="N248" s="1002"/>
      <c r="O248" s="34"/>
      <c r="T248" s="34"/>
    </row>
    <row r="249" spans="6:20" ht="12" customHeight="1">
      <c r="F249" s="992"/>
      <c r="G249" s="992"/>
      <c r="H249" s="1096"/>
      <c r="I249" s="1002"/>
      <c r="J249" s="992"/>
      <c r="K249" s="992"/>
      <c r="L249" s="992"/>
      <c r="M249" s="1096"/>
      <c r="N249" s="1002"/>
      <c r="O249" s="34"/>
      <c r="T249" s="34"/>
    </row>
    <row r="250" spans="6:20" ht="12" customHeight="1">
      <c r="F250" s="992"/>
      <c r="G250" s="992"/>
      <c r="H250" s="1096"/>
      <c r="I250" s="1002"/>
      <c r="J250" s="992"/>
      <c r="K250" s="992"/>
      <c r="L250" s="992"/>
      <c r="M250" s="1096"/>
      <c r="N250" s="1002"/>
      <c r="O250" s="34"/>
      <c r="T250" s="34"/>
    </row>
    <row r="251" spans="6:20" ht="12" customHeight="1">
      <c r="F251" s="992"/>
      <c r="G251" s="992"/>
      <c r="H251" s="1096"/>
      <c r="I251" s="1002"/>
      <c r="J251" s="992"/>
      <c r="K251" s="992"/>
      <c r="L251" s="992"/>
      <c r="M251" s="1096"/>
      <c r="N251" s="1002"/>
      <c r="O251" s="34"/>
      <c r="T251" s="34"/>
    </row>
    <row r="252" spans="6:20" ht="12" customHeight="1">
      <c r="F252" s="992"/>
      <c r="G252" s="992"/>
      <c r="H252" s="1096"/>
      <c r="I252" s="1002"/>
      <c r="J252" s="992"/>
      <c r="K252" s="992"/>
      <c r="L252" s="992"/>
      <c r="M252" s="1096"/>
      <c r="N252" s="1002"/>
      <c r="O252" s="34"/>
      <c r="T252" s="34"/>
    </row>
    <row r="253" spans="6:20" ht="12" customHeight="1">
      <c r="F253" s="992"/>
      <c r="G253" s="992"/>
      <c r="H253" s="1096"/>
      <c r="I253" s="1002"/>
      <c r="J253" s="992"/>
      <c r="K253" s="992"/>
      <c r="L253" s="992"/>
      <c r="M253" s="1096"/>
      <c r="N253" s="1002"/>
      <c r="O253" s="34"/>
      <c r="T253" s="34"/>
    </row>
    <row r="254" spans="6:20" ht="12" customHeight="1">
      <c r="F254" s="992"/>
      <c r="G254" s="992"/>
      <c r="H254" s="1096"/>
      <c r="I254" s="1002"/>
      <c r="J254" s="992"/>
      <c r="K254" s="992"/>
      <c r="L254" s="992"/>
      <c r="M254" s="1096"/>
      <c r="N254" s="1002"/>
      <c r="O254" s="34"/>
      <c r="T254" s="34"/>
    </row>
    <row r="255" spans="6:20" ht="12" customHeight="1">
      <c r="F255" s="992"/>
      <c r="G255" s="992"/>
      <c r="H255" s="1096"/>
      <c r="I255" s="1002"/>
      <c r="J255" s="992"/>
      <c r="K255" s="992"/>
      <c r="L255" s="992"/>
      <c r="M255" s="1096"/>
      <c r="N255" s="1002"/>
      <c r="O255" s="34"/>
      <c r="T255" s="34"/>
    </row>
    <row r="256" spans="6:20" ht="12" customHeight="1">
      <c r="F256" s="992"/>
      <c r="G256" s="992"/>
      <c r="H256" s="1096"/>
      <c r="I256" s="1002"/>
      <c r="J256" s="992"/>
      <c r="K256" s="992"/>
      <c r="L256" s="992"/>
      <c r="M256" s="1096"/>
      <c r="N256" s="1002"/>
      <c r="O256" s="34"/>
      <c r="T256" s="34"/>
    </row>
    <row r="257" spans="6:20" ht="12" customHeight="1">
      <c r="F257" s="992"/>
      <c r="G257" s="992"/>
      <c r="H257" s="1096"/>
      <c r="I257" s="1002"/>
      <c r="J257" s="992"/>
      <c r="K257" s="992"/>
      <c r="L257" s="992"/>
      <c r="M257" s="1096"/>
      <c r="N257" s="1002"/>
      <c r="O257" s="34"/>
      <c r="T257" s="34"/>
    </row>
    <row r="258" spans="6:20" ht="12" customHeight="1">
      <c r="F258" s="992"/>
      <c r="G258" s="992"/>
      <c r="H258" s="1096"/>
      <c r="I258" s="1002"/>
      <c r="J258" s="992"/>
      <c r="K258" s="992"/>
      <c r="L258" s="992"/>
      <c r="M258" s="1096"/>
      <c r="N258" s="1002"/>
      <c r="O258" s="34"/>
      <c r="T258" s="34"/>
    </row>
    <row r="259" spans="6:20" ht="12" customHeight="1">
      <c r="F259" s="992"/>
      <c r="G259" s="992"/>
      <c r="H259" s="1096"/>
      <c r="I259" s="1002"/>
      <c r="J259" s="992"/>
      <c r="K259" s="992"/>
      <c r="L259" s="992"/>
      <c r="M259" s="1096"/>
      <c r="N259" s="1002"/>
      <c r="O259" s="34"/>
      <c r="T259" s="34"/>
    </row>
    <row r="260" spans="6:20" ht="12" customHeight="1">
      <c r="F260" s="992"/>
      <c r="G260" s="992"/>
      <c r="H260" s="1096"/>
      <c r="I260" s="1002"/>
      <c r="J260" s="992"/>
      <c r="K260" s="992"/>
      <c r="L260" s="992"/>
      <c r="M260" s="1096"/>
      <c r="N260" s="1002"/>
      <c r="O260" s="34"/>
      <c r="T260" s="34"/>
    </row>
    <row r="261" spans="6:20" ht="12" customHeight="1">
      <c r="F261" s="992"/>
      <c r="G261" s="992"/>
      <c r="H261" s="1096"/>
      <c r="I261" s="1002"/>
      <c r="J261" s="992"/>
      <c r="K261" s="992"/>
      <c r="L261" s="992"/>
      <c r="M261" s="1096"/>
      <c r="N261" s="1002"/>
      <c r="O261" s="34"/>
      <c r="T261" s="34"/>
    </row>
    <row r="262" spans="6:20" ht="12" customHeight="1">
      <c r="F262" s="992"/>
      <c r="G262" s="992"/>
      <c r="H262" s="1096"/>
      <c r="I262" s="1002"/>
      <c r="J262" s="992"/>
      <c r="K262" s="992"/>
      <c r="L262" s="992"/>
      <c r="M262" s="1096"/>
      <c r="N262" s="1002"/>
      <c r="O262" s="34"/>
      <c r="T262" s="34"/>
    </row>
    <row r="263" spans="6:20" ht="12" customHeight="1">
      <c r="F263" s="992"/>
      <c r="G263" s="992"/>
      <c r="H263" s="1096"/>
      <c r="I263" s="1002"/>
      <c r="J263" s="992"/>
      <c r="K263" s="992"/>
      <c r="L263" s="992"/>
      <c r="M263" s="1096"/>
      <c r="N263" s="1002"/>
      <c r="O263" s="34"/>
      <c r="T263" s="34"/>
    </row>
    <row r="264" spans="6:20" ht="12" customHeight="1">
      <c r="F264" s="992"/>
      <c r="G264" s="992"/>
      <c r="H264" s="1096"/>
      <c r="I264" s="1002"/>
      <c r="J264" s="992"/>
      <c r="K264" s="992"/>
      <c r="L264" s="992"/>
      <c r="M264" s="1096"/>
      <c r="N264" s="1002"/>
      <c r="O264" s="34"/>
      <c r="T264" s="34"/>
    </row>
    <row r="265" spans="6:20" ht="12" customHeight="1">
      <c r="F265" s="992"/>
      <c r="G265" s="992"/>
      <c r="H265" s="1096"/>
      <c r="I265" s="1002"/>
      <c r="J265" s="992"/>
      <c r="K265" s="992"/>
      <c r="L265" s="992"/>
      <c r="M265" s="1096"/>
      <c r="N265" s="1002"/>
      <c r="O265" s="34"/>
      <c r="T265" s="34"/>
    </row>
    <row r="266" spans="6:20" ht="12" customHeight="1">
      <c r="F266" s="992"/>
      <c r="G266" s="992"/>
      <c r="H266" s="1096"/>
      <c r="I266" s="1002"/>
      <c r="J266" s="992"/>
      <c r="K266" s="992"/>
      <c r="L266" s="992"/>
      <c r="M266" s="1096"/>
      <c r="N266" s="1002"/>
      <c r="O266" s="34"/>
      <c r="T266" s="34"/>
    </row>
    <row r="267" spans="6:20" ht="12" customHeight="1">
      <c r="F267" s="992"/>
      <c r="G267" s="992"/>
      <c r="H267" s="1096"/>
      <c r="I267" s="1002"/>
      <c r="J267" s="992"/>
      <c r="K267" s="992"/>
      <c r="L267" s="992"/>
      <c r="M267" s="1096"/>
      <c r="N267" s="1002"/>
      <c r="O267" s="34"/>
      <c r="T267" s="34"/>
    </row>
    <row r="268" spans="6:20" ht="12" customHeight="1">
      <c r="F268" s="992"/>
      <c r="G268" s="992"/>
      <c r="H268" s="1096"/>
      <c r="I268" s="1002"/>
      <c r="J268" s="992"/>
      <c r="K268" s="992"/>
      <c r="L268" s="992"/>
      <c r="M268" s="1096"/>
      <c r="N268" s="1002"/>
      <c r="O268" s="34"/>
      <c r="T268" s="34"/>
    </row>
    <row r="269" spans="6:20" ht="12" customHeight="1">
      <c r="F269" s="992"/>
      <c r="G269" s="992"/>
      <c r="H269" s="1096"/>
      <c r="I269" s="1002"/>
      <c r="J269" s="992"/>
      <c r="K269" s="992"/>
      <c r="L269" s="992"/>
      <c r="M269" s="1096"/>
      <c r="N269" s="1002"/>
      <c r="O269" s="34"/>
      <c r="T269" s="34"/>
    </row>
    <row r="270" spans="6:20" ht="12" customHeight="1">
      <c r="F270" s="992"/>
      <c r="G270" s="992"/>
      <c r="H270" s="1096"/>
      <c r="I270" s="1002"/>
      <c r="J270" s="992"/>
      <c r="K270" s="992"/>
      <c r="L270" s="992"/>
      <c r="M270" s="1096"/>
      <c r="N270" s="1002"/>
      <c r="O270" s="34"/>
      <c r="T270" s="34"/>
    </row>
    <row r="271" spans="6:20" ht="12" customHeight="1">
      <c r="F271" s="992"/>
      <c r="G271" s="992"/>
      <c r="H271" s="1096"/>
      <c r="I271" s="1002"/>
      <c r="J271" s="992"/>
      <c r="K271" s="992"/>
      <c r="L271" s="992"/>
      <c r="M271" s="1096"/>
      <c r="N271" s="1002"/>
      <c r="O271" s="34"/>
      <c r="T271" s="34"/>
    </row>
    <row r="272" spans="6:20" ht="12" customHeight="1">
      <c r="F272" s="992"/>
      <c r="G272" s="992"/>
      <c r="H272" s="1096"/>
      <c r="I272" s="1002"/>
      <c r="J272" s="992"/>
      <c r="K272" s="992"/>
      <c r="L272" s="992"/>
      <c r="M272" s="1096"/>
      <c r="N272" s="1002"/>
      <c r="O272" s="34"/>
      <c r="T272" s="34"/>
    </row>
    <row r="273" spans="6:20" ht="12" customHeight="1">
      <c r="F273" s="992"/>
      <c r="G273" s="992"/>
      <c r="H273" s="1096"/>
      <c r="I273" s="1002"/>
      <c r="J273" s="992"/>
      <c r="K273" s="992"/>
      <c r="L273" s="992"/>
      <c r="M273" s="1096"/>
      <c r="N273" s="1002"/>
      <c r="O273" s="34"/>
      <c r="T273" s="34"/>
    </row>
    <row r="274" spans="6:20" ht="12" customHeight="1">
      <c r="F274" s="992"/>
      <c r="G274" s="992"/>
      <c r="H274" s="1096"/>
      <c r="I274" s="1002"/>
      <c r="J274" s="992"/>
      <c r="K274" s="992"/>
      <c r="L274" s="992"/>
      <c r="M274" s="1096"/>
      <c r="N274" s="1002"/>
      <c r="O274" s="34"/>
      <c r="T274" s="34"/>
    </row>
    <row r="275" spans="6:20" ht="12" customHeight="1">
      <c r="F275" s="992"/>
      <c r="G275" s="992"/>
      <c r="H275" s="1096"/>
      <c r="I275" s="1002"/>
      <c r="J275" s="992"/>
      <c r="K275" s="992"/>
      <c r="L275" s="992"/>
      <c r="M275" s="1096"/>
      <c r="N275" s="1002"/>
      <c r="O275" s="34"/>
      <c r="T275" s="34"/>
    </row>
    <row r="276" spans="6:20" ht="12" customHeight="1">
      <c r="F276" s="992"/>
      <c r="G276" s="992"/>
      <c r="H276" s="1096"/>
      <c r="I276" s="1002"/>
      <c r="J276" s="992"/>
      <c r="K276" s="992"/>
      <c r="L276" s="992"/>
      <c r="M276" s="1096"/>
      <c r="N276" s="1002"/>
      <c r="O276" s="34"/>
      <c r="T276" s="34"/>
    </row>
    <row r="277" spans="6:20" ht="12" customHeight="1">
      <c r="F277" s="992"/>
      <c r="G277" s="992"/>
      <c r="H277" s="1096"/>
      <c r="I277" s="1002"/>
      <c r="J277" s="992"/>
      <c r="K277" s="992"/>
      <c r="L277" s="992"/>
      <c r="M277" s="1096"/>
      <c r="N277" s="1002"/>
      <c r="O277" s="34"/>
      <c r="T277" s="34"/>
    </row>
    <row r="278" spans="6:20" ht="12" customHeight="1">
      <c r="F278" s="992"/>
      <c r="G278" s="992"/>
      <c r="H278" s="1096"/>
      <c r="I278" s="1002"/>
      <c r="J278" s="992"/>
      <c r="K278" s="992"/>
      <c r="L278" s="992"/>
      <c r="M278" s="1096"/>
      <c r="N278" s="1002"/>
      <c r="O278" s="34"/>
      <c r="T278" s="34"/>
    </row>
    <row r="279" spans="6:20" ht="12" customHeight="1">
      <c r="F279" s="992"/>
      <c r="G279" s="992"/>
      <c r="H279" s="1096"/>
      <c r="I279" s="1002"/>
      <c r="J279" s="992"/>
      <c r="K279" s="992"/>
      <c r="L279" s="992"/>
      <c r="M279" s="1096"/>
      <c r="N279" s="1002"/>
      <c r="O279" s="34"/>
      <c r="T279" s="34"/>
    </row>
    <row r="280" spans="6:20" ht="12" customHeight="1">
      <c r="F280" s="992"/>
      <c r="G280" s="992"/>
      <c r="H280" s="1096"/>
      <c r="I280" s="1002"/>
      <c r="J280" s="992"/>
      <c r="K280" s="992"/>
      <c r="L280" s="992"/>
      <c r="M280" s="1096"/>
      <c r="N280" s="1002"/>
      <c r="O280" s="34"/>
      <c r="T280" s="34"/>
    </row>
    <row r="281" spans="6:20" ht="12" customHeight="1">
      <c r="F281" s="992"/>
      <c r="G281" s="992"/>
      <c r="H281" s="1096"/>
      <c r="I281" s="1002"/>
      <c r="J281" s="992"/>
      <c r="K281" s="992"/>
      <c r="L281" s="992"/>
      <c r="M281" s="1096"/>
      <c r="N281" s="1002"/>
      <c r="O281" s="34"/>
      <c r="T281" s="34"/>
    </row>
    <row r="282" spans="6:20" ht="12" customHeight="1">
      <c r="F282" s="992"/>
      <c r="G282" s="992"/>
      <c r="H282" s="1096"/>
      <c r="I282" s="1002"/>
      <c r="J282" s="992"/>
      <c r="K282" s="992"/>
      <c r="L282" s="992"/>
      <c r="M282" s="1096"/>
      <c r="N282" s="1002"/>
      <c r="O282" s="34"/>
      <c r="T282" s="34"/>
    </row>
    <row r="283" spans="6:20" ht="12" customHeight="1">
      <c r="F283" s="992"/>
      <c r="G283" s="992"/>
      <c r="H283" s="1096"/>
      <c r="I283" s="1002"/>
      <c r="J283" s="992"/>
      <c r="K283" s="992"/>
      <c r="L283" s="992"/>
      <c r="M283" s="1096"/>
      <c r="N283" s="1002"/>
      <c r="O283" s="34"/>
      <c r="T283" s="34"/>
    </row>
    <row r="284" spans="6:20" ht="12" customHeight="1">
      <c r="F284" s="992"/>
      <c r="G284" s="992"/>
      <c r="H284" s="1096"/>
      <c r="I284" s="1002"/>
      <c r="J284" s="992"/>
      <c r="K284" s="992"/>
      <c r="L284" s="992"/>
      <c r="M284" s="1096"/>
      <c r="N284" s="1002"/>
      <c r="O284" s="34"/>
      <c r="T284" s="34"/>
    </row>
    <row r="285" spans="6:20" ht="12" customHeight="1">
      <c r="F285" s="992"/>
      <c r="G285" s="992"/>
      <c r="H285" s="1096"/>
      <c r="I285" s="1002"/>
      <c r="J285" s="992"/>
      <c r="K285" s="992"/>
      <c r="L285" s="992"/>
      <c r="M285" s="1096"/>
      <c r="N285" s="1002"/>
      <c r="O285" s="34"/>
      <c r="T285" s="34"/>
    </row>
    <row r="286" spans="6:20" ht="12" customHeight="1">
      <c r="F286" s="992"/>
      <c r="G286" s="992"/>
      <c r="H286" s="1096"/>
      <c r="I286" s="1002"/>
      <c r="J286" s="992"/>
      <c r="K286" s="992"/>
      <c r="L286" s="992"/>
      <c r="M286" s="1096"/>
      <c r="N286" s="1002"/>
      <c r="O286" s="34"/>
      <c r="T286" s="34"/>
    </row>
    <row r="287" spans="6:20" ht="12" customHeight="1">
      <c r="F287" s="992"/>
      <c r="G287" s="992"/>
      <c r="H287" s="1096"/>
      <c r="I287" s="1002"/>
      <c r="J287" s="992"/>
      <c r="K287" s="992"/>
      <c r="L287" s="992"/>
      <c r="M287" s="1096"/>
      <c r="N287" s="1002"/>
      <c r="O287" s="34"/>
      <c r="T287" s="34"/>
    </row>
    <row r="288" spans="6:20" ht="12" customHeight="1">
      <c r="F288" s="992"/>
      <c r="G288" s="992"/>
      <c r="H288" s="1096"/>
      <c r="I288" s="1002"/>
      <c r="J288" s="992"/>
      <c r="K288" s="992"/>
      <c r="L288" s="992"/>
      <c r="M288" s="1096"/>
      <c r="N288" s="1002"/>
      <c r="O288" s="34"/>
      <c r="T288" s="34"/>
    </row>
    <row r="289" spans="6:20" ht="12" customHeight="1">
      <c r="F289" s="992"/>
      <c r="G289" s="992"/>
      <c r="H289" s="1096"/>
      <c r="I289" s="1002"/>
      <c r="J289" s="992"/>
      <c r="K289" s="992"/>
      <c r="L289" s="992"/>
      <c r="M289" s="1096"/>
      <c r="N289" s="1002"/>
      <c r="O289" s="34"/>
      <c r="T289" s="34"/>
    </row>
    <row r="290" spans="6:20" ht="12" customHeight="1">
      <c r="F290" s="992"/>
      <c r="G290" s="992"/>
      <c r="H290" s="1096"/>
      <c r="I290" s="1002"/>
      <c r="J290" s="992"/>
      <c r="K290" s="992"/>
      <c r="L290" s="992"/>
      <c r="M290" s="1096"/>
      <c r="N290" s="1002"/>
      <c r="O290" s="34"/>
      <c r="T290" s="34"/>
    </row>
    <row r="291" spans="6:20" ht="12" customHeight="1">
      <c r="F291" s="992"/>
      <c r="G291" s="992"/>
      <c r="H291" s="1096"/>
      <c r="I291" s="1002"/>
      <c r="J291" s="992"/>
      <c r="K291" s="992"/>
      <c r="L291" s="992"/>
      <c r="M291" s="1096"/>
      <c r="N291" s="1002"/>
      <c r="O291" s="34"/>
      <c r="T291" s="34"/>
    </row>
    <row r="292" spans="6:20" ht="12" customHeight="1">
      <c r="F292" s="992"/>
      <c r="G292" s="992"/>
      <c r="H292" s="1096"/>
      <c r="I292" s="1002"/>
      <c r="J292" s="992"/>
      <c r="K292" s="992"/>
      <c r="L292" s="992"/>
      <c r="M292" s="1096"/>
      <c r="N292" s="1002"/>
      <c r="O292" s="34"/>
      <c r="T292" s="34"/>
    </row>
    <row r="293" spans="6:20" ht="12" customHeight="1">
      <c r="F293" s="992"/>
      <c r="G293" s="992"/>
      <c r="H293" s="1096"/>
      <c r="I293" s="1002"/>
      <c r="J293" s="992"/>
      <c r="K293" s="992"/>
      <c r="L293" s="992"/>
      <c r="M293" s="1096"/>
      <c r="N293" s="1002"/>
      <c r="O293" s="34"/>
      <c r="T293" s="34"/>
    </row>
    <row r="294" spans="6:20" ht="12" customHeight="1">
      <c r="F294" s="992"/>
      <c r="G294" s="992"/>
      <c r="H294" s="1096"/>
      <c r="I294" s="1002"/>
      <c r="J294" s="992"/>
      <c r="K294" s="992"/>
      <c r="L294" s="992"/>
      <c r="M294" s="1096"/>
      <c r="N294" s="1002"/>
      <c r="O294" s="34"/>
      <c r="T294" s="34"/>
    </row>
    <row r="295" spans="6:20" ht="12" customHeight="1">
      <c r="F295" s="992"/>
      <c r="G295" s="992"/>
      <c r="H295" s="1096"/>
      <c r="I295" s="1002"/>
      <c r="J295" s="992"/>
      <c r="K295" s="992"/>
      <c r="L295" s="992"/>
      <c r="M295" s="1096"/>
      <c r="N295" s="1002"/>
      <c r="O295" s="34"/>
      <c r="T295" s="34"/>
    </row>
    <row r="296" spans="6:20" ht="12" customHeight="1">
      <c r="F296" s="992"/>
      <c r="G296" s="992"/>
      <c r="H296" s="1096"/>
      <c r="I296" s="1002"/>
      <c r="J296" s="992"/>
      <c r="K296" s="992"/>
      <c r="L296" s="992"/>
      <c r="M296" s="1096"/>
      <c r="N296" s="1002"/>
      <c r="O296" s="34"/>
      <c r="T296" s="34"/>
    </row>
    <row r="297" spans="6:20" ht="12" customHeight="1">
      <c r="F297" s="992"/>
      <c r="G297" s="992"/>
      <c r="H297" s="1096"/>
      <c r="I297" s="1002"/>
      <c r="J297" s="992"/>
      <c r="K297" s="992"/>
      <c r="L297" s="992"/>
      <c r="M297" s="1096"/>
      <c r="N297" s="1002"/>
      <c r="O297" s="34"/>
      <c r="T297" s="34"/>
    </row>
    <row r="298" spans="6:20" ht="12" customHeight="1">
      <c r="F298" s="992"/>
      <c r="G298" s="992"/>
      <c r="H298" s="1096"/>
      <c r="I298" s="1002"/>
      <c r="J298" s="992"/>
      <c r="K298" s="992"/>
      <c r="L298" s="992"/>
      <c r="M298" s="1096"/>
      <c r="N298" s="1002"/>
      <c r="O298" s="34"/>
      <c r="T298" s="34"/>
    </row>
    <row r="299" spans="6:20" ht="12" customHeight="1">
      <c r="F299" s="992"/>
      <c r="G299" s="992"/>
      <c r="H299" s="1096"/>
      <c r="I299" s="1002"/>
      <c r="J299" s="992"/>
      <c r="K299" s="992"/>
      <c r="L299" s="992"/>
      <c r="M299" s="1096"/>
      <c r="N299" s="1002"/>
      <c r="O299" s="34"/>
      <c r="T299" s="34"/>
    </row>
    <row r="300" spans="6:20" ht="12" customHeight="1">
      <c r="F300" s="992"/>
      <c r="G300" s="992"/>
      <c r="H300" s="1096"/>
      <c r="I300" s="1002"/>
      <c r="J300" s="992"/>
      <c r="K300" s="992"/>
      <c r="L300" s="992"/>
      <c r="M300" s="1096"/>
      <c r="N300" s="1002"/>
      <c r="O300" s="34"/>
      <c r="T300" s="34"/>
    </row>
    <row r="301" spans="6:20" ht="12" customHeight="1">
      <c r="F301" s="992"/>
      <c r="G301" s="992"/>
      <c r="H301" s="1096"/>
      <c r="I301" s="1002"/>
      <c r="J301" s="992"/>
      <c r="K301" s="992"/>
      <c r="L301" s="992"/>
      <c r="M301" s="1096"/>
      <c r="N301" s="1002"/>
      <c r="O301" s="34"/>
      <c r="T301" s="34"/>
    </row>
    <row r="302" spans="6:20" ht="12" customHeight="1">
      <c r="F302" s="992"/>
      <c r="G302" s="992"/>
      <c r="H302" s="1096"/>
      <c r="I302" s="1002"/>
      <c r="J302" s="992"/>
      <c r="K302" s="992"/>
      <c r="L302" s="992"/>
      <c r="M302" s="1096"/>
      <c r="N302" s="1002"/>
      <c r="O302" s="34"/>
      <c r="T302" s="34"/>
    </row>
    <row r="303" spans="6:20" ht="12" customHeight="1">
      <c r="F303" s="992"/>
      <c r="G303" s="992"/>
      <c r="H303" s="1096"/>
      <c r="I303" s="1002"/>
      <c r="J303" s="992"/>
      <c r="K303" s="992"/>
      <c r="L303" s="992"/>
      <c r="M303" s="1096"/>
      <c r="N303" s="1002"/>
      <c r="O303" s="34"/>
      <c r="T303" s="34"/>
    </row>
    <row r="304" spans="6:20" ht="12" customHeight="1">
      <c r="F304" s="992"/>
      <c r="G304" s="992"/>
      <c r="H304" s="1096"/>
      <c r="I304" s="1002"/>
      <c r="J304" s="992"/>
      <c r="K304" s="992"/>
      <c r="L304" s="992"/>
      <c r="M304" s="1096"/>
      <c r="N304" s="1002"/>
      <c r="O304" s="34"/>
      <c r="T304" s="34"/>
    </row>
    <row r="305" spans="6:20" ht="12" customHeight="1">
      <c r="F305" s="992"/>
      <c r="G305" s="992"/>
      <c r="H305" s="1096"/>
      <c r="I305" s="1002"/>
      <c r="J305" s="992"/>
      <c r="K305" s="992"/>
      <c r="L305" s="992"/>
      <c r="M305" s="1096"/>
      <c r="N305" s="1002"/>
      <c r="O305" s="34"/>
      <c r="T305" s="34"/>
    </row>
    <row r="306" spans="6:20" ht="12" customHeight="1">
      <c r="F306" s="992"/>
      <c r="G306" s="992"/>
      <c r="H306" s="1096"/>
      <c r="I306" s="1002"/>
      <c r="J306" s="992"/>
      <c r="K306" s="992"/>
      <c r="L306" s="992"/>
      <c r="M306" s="1096"/>
      <c r="N306" s="1002"/>
      <c r="O306" s="34"/>
      <c r="T306" s="34"/>
    </row>
    <row r="307" spans="6:20" ht="12" customHeight="1">
      <c r="F307" s="992"/>
      <c r="G307" s="992"/>
      <c r="H307" s="1096"/>
      <c r="I307" s="1002"/>
      <c r="J307" s="992"/>
      <c r="K307" s="992"/>
      <c r="L307" s="992"/>
      <c r="M307" s="1096"/>
      <c r="N307" s="1002"/>
      <c r="O307" s="34"/>
      <c r="T307" s="34"/>
    </row>
    <row r="308" spans="6:20" ht="12" customHeight="1">
      <c r="F308" s="992"/>
      <c r="G308" s="992"/>
      <c r="H308" s="1096"/>
      <c r="I308" s="1002"/>
      <c r="J308" s="992"/>
      <c r="K308" s="992"/>
      <c r="L308" s="992"/>
      <c r="M308" s="1096"/>
      <c r="N308" s="1002"/>
      <c r="O308" s="34"/>
      <c r="T308" s="34"/>
    </row>
    <row r="309" spans="6:20" ht="12" customHeight="1">
      <c r="F309" s="992"/>
      <c r="G309" s="992"/>
      <c r="H309" s="1096"/>
      <c r="I309" s="1002"/>
      <c r="J309" s="992"/>
      <c r="K309" s="992"/>
      <c r="L309" s="992"/>
      <c r="M309" s="1096"/>
      <c r="N309" s="1002"/>
      <c r="O309" s="34"/>
      <c r="T309" s="34"/>
    </row>
    <row r="310" spans="6:20" ht="12" customHeight="1">
      <c r="F310" s="992"/>
      <c r="G310" s="992"/>
      <c r="H310" s="1096"/>
      <c r="I310" s="1002"/>
      <c r="J310" s="992"/>
      <c r="K310" s="992"/>
      <c r="L310" s="992"/>
      <c r="M310" s="1096"/>
      <c r="N310" s="1002"/>
      <c r="O310" s="34"/>
      <c r="T310" s="34"/>
    </row>
    <row r="311" spans="6:20" ht="12" customHeight="1">
      <c r="F311" s="992"/>
      <c r="G311" s="992"/>
      <c r="H311" s="1096"/>
      <c r="I311" s="1002"/>
      <c r="J311" s="992"/>
      <c r="K311" s="992"/>
      <c r="L311" s="992"/>
      <c r="M311" s="1096"/>
      <c r="N311" s="1002"/>
      <c r="O311" s="34"/>
      <c r="T311" s="34"/>
    </row>
    <row r="312" spans="6:20" ht="12" customHeight="1">
      <c r="F312" s="992"/>
      <c r="G312" s="992"/>
      <c r="H312" s="1096"/>
      <c r="I312" s="1002"/>
      <c r="J312" s="992"/>
      <c r="K312" s="992"/>
      <c r="L312" s="992"/>
      <c r="M312" s="1096"/>
      <c r="N312" s="1002"/>
      <c r="O312" s="34"/>
      <c r="T312" s="34"/>
    </row>
    <row r="313" spans="6:20" ht="12" customHeight="1">
      <c r="F313" s="992"/>
      <c r="G313" s="992"/>
      <c r="H313" s="1096"/>
      <c r="I313" s="1002"/>
      <c r="J313" s="992"/>
      <c r="K313" s="992"/>
      <c r="L313" s="992"/>
      <c r="M313" s="1096"/>
      <c r="N313" s="1002"/>
      <c r="O313" s="34"/>
      <c r="T313" s="34"/>
    </row>
    <row r="314" spans="6:20" ht="12" customHeight="1">
      <c r="F314" s="992"/>
      <c r="G314" s="992"/>
      <c r="H314" s="1096"/>
      <c r="I314" s="1002"/>
      <c r="J314" s="992"/>
      <c r="K314" s="992"/>
      <c r="L314" s="992"/>
      <c r="M314" s="1096"/>
      <c r="N314" s="1002"/>
      <c r="O314" s="34"/>
      <c r="T314" s="34"/>
    </row>
    <row r="315" spans="6:20" ht="12" customHeight="1">
      <c r="F315" s="992"/>
      <c r="G315" s="992"/>
      <c r="H315" s="1096"/>
      <c r="I315" s="1002"/>
      <c r="J315" s="992"/>
      <c r="K315" s="992"/>
      <c r="L315" s="992"/>
      <c r="M315" s="1096"/>
      <c r="N315" s="1002"/>
      <c r="O315" s="34"/>
      <c r="T315" s="34"/>
    </row>
    <row r="316" spans="6:20" ht="12" customHeight="1">
      <c r="F316" s="992"/>
      <c r="G316" s="992"/>
      <c r="H316" s="1096"/>
      <c r="I316" s="1002"/>
      <c r="J316" s="992"/>
      <c r="K316" s="992"/>
      <c r="L316" s="992"/>
      <c r="M316" s="1096"/>
      <c r="N316" s="1002"/>
      <c r="O316" s="34"/>
      <c r="T316" s="34"/>
    </row>
    <row r="317" spans="6:20" ht="12" customHeight="1">
      <c r="F317" s="992"/>
      <c r="G317" s="992"/>
      <c r="H317" s="1096"/>
      <c r="I317" s="1002"/>
      <c r="J317" s="992"/>
      <c r="K317" s="992"/>
      <c r="L317" s="992"/>
      <c r="M317" s="1096"/>
      <c r="N317" s="1002"/>
      <c r="O317" s="34"/>
      <c r="T317" s="34"/>
    </row>
    <row r="318" spans="6:20" ht="12" customHeight="1">
      <c r="F318" s="992"/>
      <c r="G318" s="992"/>
      <c r="H318" s="1096"/>
      <c r="I318" s="1002"/>
      <c r="J318" s="992"/>
      <c r="K318" s="992"/>
      <c r="L318" s="992"/>
      <c r="M318" s="1096"/>
      <c r="N318" s="1002"/>
      <c r="O318" s="34"/>
      <c r="T318" s="34"/>
    </row>
    <row r="319" spans="6:20" ht="12" customHeight="1">
      <c r="F319" s="992"/>
      <c r="G319" s="992"/>
      <c r="H319" s="1096"/>
      <c r="I319" s="1002"/>
      <c r="J319" s="992"/>
      <c r="K319" s="992"/>
      <c r="L319" s="992"/>
      <c r="M319" s="1096"/>
      <c r="N319" s="1002"/>
      <c r="O319" s="34"/>
      <c r="T319" s="34"/>
    </row>
    <row r="320" spans="6:20" ht="12" customHeight="1">
      <c r="F320" s="992"/>
      <c r="G320" s="992"/>
      <c r="H320" s="1096"/>
      <c r="I320" s="1002"/>
      <c r="J320" s="992"/>
      <c r="K320" s="992"/>
      <c r="L320" s="992"/>
      <c r="M320" s="1096"/>
      <c r="N320" s="1002"/>
      <c r="O320" s="34"/>
      <c r="T320" s="34"/>
    </row>
    <row r="321" spans="6:20" ht="12" customHeight="1">
      <c r="F321" s="992"/>
      <c r="G321" s="992"/>
      <c r="H321" s="1096"/>
      <c r="I321" s="1002"/>
      <c r="J321" s="992"/>
      <c r="K321" s="992"/>
      <c r="L321" s="992"/>
      <c r="M321" s="1096"/>
      <c r="N321" s="1002"/>
      <c r="O321" s="34"/>
      <c r="T321" s="34"/>
    </row>
    <row r="322" spans="6:20" ht="12" customHeight="1">
      <c r="F322" s="992"/>
      <c r="G322" s="992"/>
      <c r="H322" s="1096"/>
      <c r="I322" s="1002"/>
      <c r="J322" s="992"/>
      <c r="K322" s="992"/>
      <c r="L322" s="992"/>
      <c r="M322" s="1096"/>
      <c r="N322" s="1002"/>
      <c r="O322" s="34"/>
      <c r="T322" s="34"/>
    </row>
    <row r="323" spans="6:20" ht="12" customHeight="1">
      <c r="F323" s="992"/>
      <c r="G323" s="992"/>
      <c r="H323" s="1096"/>
      <c r="I323" s="1002"/>
      <c r="J323" s="992"/>
      <c r="K323" s="992"/>
      <c r="L323" s="992"/>
      <c r="M323" s="1096"/>
      <c r="N323" s="1002"/>
      <c r="O323" s="34"/>
      <c r="T323" s="34"/>
    </row>
    <row r="324" spans="6:20" ht="12" customHeight="1">
      <c r="F324" s="992"/>
      <c r="G324" s="992"/>
      <c r="H324" s="1096"/>
      <c r="I324" s="1002"/>
      <c r="J324" s="992"/>
      <c r="K324" s="992"/>
      <c r="L324" s="992"/>
      <c r="M324" s="1096"/>
      <c r="N324" s="1002"/>
      <c r="O324" s="34"/>
      <c r="T324" s="34"/>
    </row>
    <row r="325" spans="6:20" ht="12" customHeight="1">
      <c r="F325" s="992"/>
      <c r="G325" s="992"/>
      <c r="H325" s="1096"/>
      <c r="I325" s="1002"/>
      <c r="J325" s="992"/>
      <c r="K325" s="992"/>
      <c r="L325" s="992"/>
      <c r="M325" s="1096"/>
      <c r="N325" s="1002"/>
      <c r="O325" s="34"/>
      <c r="T325" s="34"/>
    </row>
    <row r="326" spans="6:20" ht="12" customHeight="1">
      <c r="F326" s="992"/>
      <c r="G326" s="992"/>
      <c r="H326" s="1096"/>
      <c r="I326" s="1002"/>
      <c r="J326" s="992"/>
      <c r="K326" s="992"/>
      <c r="L326" s="992"/>
      <c r="M326" s="1096"/>
      <c r="N326" s="1002"/>
      <c r="O326" s="34"/>
      <c r="T326" s="34"/>
    </row>
    <row r="327" spans="6:20" ht="12" customHeight="1">
      <c r="F327" s="992"/>
      <c r="G327" s="992"/>
      <c r="H327" s="1096"/>
      <c r="I327" s="1002"/>
      <c r="J327" s="992"/>
      <c r="K327" s="992"/>
      <c r="L327" s="992"/>
      <c r="M327" s="1096"/>
      <c r="N327" s="1002"/>
      <c r="O327" s="34"/>
      <c r="T327" s="34"/>
    </row>
    <row r="328" spans="6:20" ht="12" customHeight="1">
      <c r="F328" s="992"/>
      <c r="G328" s="992"/>
      <c r="H328" s="1096"/>
      <c r="I328" s="1002"/>
      <c r="J328" s="992"/>
      <c r="K328" s="992"/>
      <c r="L328" s="992"/>
      <c r="M328" s="1096"/>
      <c r="N328" s="1002"/>
      <c r="O328" s="34"/>
      <c r="T328" s="34"/>
    </row>
    <row r="329" spans="6:20" ht="12" customHeight="1">
      <c r="F329" s="992"/>
      <c r="G329" s="992"/>
      <c r="H329" s="1096"/>
      <c r="I329" s="1002"/>
      <c r="J329" s="992"/>
      <c r="K329" s="992"/>
      <c r="L329" s="992"/>
      <c r="M329" s="1096"/>
      <c r="N329" s="1002"/>
      <c r="O329" s="34"/>
      <c r="T329" s="34"/>
    </row>
    <row r="330" spans="6:20" ht="12" customHeight="1">
      <c r="F330" s="992"/>
      <c r="G330" s="992"/>
      <c r="H330" s="1096"/>
      <c r="I330" s="1002"/>
      <c r="J330" s="992"/>
      <c r="K330" s="992"/>
      <c r="L330" s="992"/>
      <c r="M330" s="1096"/>
      <c r="N330" s="1002"/>
      <c r="O330" s="34"/>
      <c r="T330" s="34"/>
    </row>
    <row r="331" spans="6:20" ht="12" customHeight="1">
      <c r="F331" s="992"/>
      <c r="G331" s="992"/>
      <c r="H331" s="1096"/>
      <c r="I331" s="1002"/>
      <c r="J331" s="992"/>
      <c r="K331" s="992"/>
      <c r="L331" s="992"/>
      <c r="M331" s="1096"/>
      <c r="N331" s="1002"/>
      <c r="O331" s="34"/>
      <c r="T331" s="34"/>
    </row>
    <row r="332" spans="6:20" ht="12" customHeight="1">
      <c r="F332" s="992"/>
      <c r="G332" s="992"/>
      <c r="H332" s="1096"/>
      <c r="I332" s="1002"/>
      <c r="J332" s="992"/>
      <c r="K332" s="992"/>
      <c r="L332" s="992"/>
      <c r="M332" s="1096"/>
      <c r="N332" s="1002"/>
      <c r="O332" s="34"/>
      <c r="T332" s="34"/>
    </row>
    <row r="333" spans="6:20" ht="12" customHeight="1">
      <c r="F333" s="992"/>
      <c r="G333" s="992"/>
      <c r="H333" s="1096"/>
      <c r="I333" s="1002"/>
      <c r="J333" s="992"/>
      <c r="K333" s="992"/>
      <c r="L333" s="992"/>
      <c r="M333" s="1096"/>
      <c r="N333" s="1002"/>
      <c r="O333" s="34"/>
      <c r="T333" s="34"/>
    </row>
    <row r="334" spans="6:20" ht="12" customHeight="1">
      <c r="F334" s="992"/>
      <c r="G334" s="992"/>
      <c r="H334" s="1096"/>
      <c r="I334" s="1002"/>
      <c r="J334" s="992"/>
      <c r="K334" s="992"/>
      <c r="L334" s="992"/>
      <c r="M334" s="1096"/>
      <c r="N334" s="1002"/>
      <c r="O334" s="34"/>
      <c r="T334" s="34"/>
    </row>
    <row r="335" spans="6:20" ht="12" customHeight="1">
      <c r="F335" s="992"/>
      <c r="G335" s="992"/>
      <c r="H335" s="1096"/>
      <c r="I335" s="1002"/>
      <c r="J335" s="992"/>
      <c r="K335" s="992"/>
      <c r="L335" s="992"/>
      <c r="M335" s="1096"/>
      <c r="N335" s="1002"/>
      <c r="O335" s="34"/>
      <c r="T335" s="34"/>
    </row>
    <row r="336" spans="6:20" ht="12" customHeight="1">
      <c r="F336" s="992"/>
      <c r="G336" s="992"/>
      <c r="H336" s="1096"/>
      <c r="I336" s="1002"/>
      <c r="J336" s="992"/>
      <c r="K336" s="992"/>
      <c r="L336" s="992"/>
      <c r="M336" s="1096"/>
      <c r="N336" s="1002"/>
      <c r="O336" s="34"/>
      <c r="T336" s="34"/>
    </row>
    <row r="337" spans="6:20" ht="12" customHeight="1">
      <c r="F337" s="992"/>
      <c r="G337" s="992"/>
      <c r="H337" s="1096"/>
      <c r="I337" s="1002"/>
      <c r="J337" s="992"/>
      <c r="K337" s="992"/>
      <c r="L337" s="992"/>
      <c r="M337" s="1096"/>
      <c r="N337" s="1002"/>
      <c r="O337" s="34"/>
      <c r="T337" s="34"/>
    </row>
    <row r="338" spans="6:20" ht="12" customHeight="1">
      <c r="F338" s="992"/>
      <c r="G338" s="992"/>
      <c r="H338" s="1096"/>
      <c r="I338" s="1002"/>
      <c r="J338" s="992"/>
      <c r="K338" s="992"/>
      <c r="L338" s="992"/>
      <c r="M338" s="1096"/>
      <c r="N338" s="1002"/>
      <c r="O338" s="34"/>
      <c r="T338" s="34"/>
    </row>
    <row r="339" spans="6:20" ht="12" customHeight="1">
      <c r="F339" s="992"/>
      <c r="G339" s="992"/>
      <c r="H339" s="1096"/>
      <c r="I339" s="1002"/>
      <c r="J339" s="992"/>
      <c r="K339" s="992"/>
      <c r="L339" s="992"/>
      <c r="M339" s="1096"/>
      <c r="N339" s="1002"/>
      <c r="O339" s="34"/>
      <c r="T339" s="34"/>
    </row>
    <row r="340" spans="6:20" ht="12" customHeight="1">
      <c r="F340" s="992"/>
      <c r="G340" s="992"/>
      <c r="H340" s="1096"/>
      <c r="I340" s="1002"/>
      <c r="J340" s="992"/>
      <c r="K340" s="992"/>
      <c r="L340" s="992"/>
      <c r="M340" s="1096"/>
      <c r="N340" s="1002"/>
      <c r="O340" s="34"/>
      <c r="T340" s="34"/>
    </row>
    <row r="341" spans="6:20" ht="12" customHeight="1">
      <c r="F341" s="992"/>
      <c r="G341" s="992"/>
      <c r="H341" s="1096"/>
      <c r="I341" s="1002"/>
      <c r="J341" s="992"/>
      <c r="K341" s="992"/>
      <c r="L341" s="992"/>
      <c r="M341" s="1096"/>
      <c r="N341" s="1002"/>
      <c r="O341" s="34"/>
      <c r="T341" s="34"/>
    </row>
    <row r="342" spans="6:20" ht="12" customHeight="1">
      <c r="F342" s="992"/>
      <c r="G342" s="992"/>
      <c r="H342" s="1096"/>
      <c r="I342" s="1002"/>
      <c r="J342" s="992"/>
      <c r="K342" s="992"/>
      <c r="L342" s="992"/>
      <c r="M342" s="1096"/>
      <c r="N342" s="1002"/>
      <c r="O342" s="34"/>
      <c r="T342" s="34"/>
    </row>
    <row r="343" spans="6:20" ht="12" customHeight="1">
      <c r="F343" s="992"/>
      <c r="G343" s="992"/>
      <c r="H343" s="1096"/>
      <c r="I343" s="1002"/>
      <c r="J343" s="992"/>
      <c r="K343" s="992"/>
      <c r="L343" s="992"/>
      <c r="M343" s="1096"/>
      <c r="N343" s="1002"/>
      <c r="O343" s="34"/>
      <c r="T343" s="34"/>
    </row>
    <row r="344" spans="6:20" ht="12" customHeight="1">
      <c r="F344" s="992"/>
      <c r="G344" s="992"/>
      <c r="H344" s="1096"/>
      <c r="I344" s="1002"/>
      <c r="J344" s="992"/>
      <c r="K344" s="992"/>
      <c r="L344" s="992"/>
      <c r="M344" s="1096"/>
      <c r="N344" s="1002"/>
      <c r="O344" s="34"/>
      <c r="T344" s="34"/>
    </row>
    <row r="345" spans="6:20" ht="12" customHeight="1">
      <c r="F345" s="992"/>
      <c r="G345" s="992"/>
      <c r="H345" s="1096"/>
      <c r="I345" s="1002"/>
      <c r="J345" s="992"/>
      <c r="K345" s="992"/>
      <c r="L345" s="992"/>
      <c r="M345" s="1096"/>
      <c r="N345" s="1002"/>
      <c r="O345" s="34"/>
      <c r="T345" s="34"/>
    </row>
    <row r="346" spans="6:20" ht="12" customHeight="1">
      <c r="F346" s="992"/>
      <c r="G346" s="992"/>
      <c r="H346" s="1096"/>
      <c r="I346" s="1002"/>
      <c r="J346" s="992"/>
      <c r="K346" s="992"/>
      <c r="L346" s="992"/>
      <c r="M346" s="1096"/>
      <c r="N346" s="1002"/>
      <c r="O346" s="34"/>
      <c r="T346" s="34"/>
    </row>
    <row r="347" spans="6:20" ht="12" customHeight="1">
      <c r="F347" s="992"/>
      <c r="G347" s="992"/>
      <c r="H347" s="1096"/>
      <c r="I347" s="1002"/>
      <c r="J347" s="992"/>
      <c r="K347" s="992"/>
      <c r="L347" s="992"/>
      <c r="M347" s="1096"/>
      <c r="N347" s="1002"/>
      <c r="O347" s="34"/>
      <c r="T347" s="34"/>
    </row>
    <row r="348" spans="6:20" ht="12" customHeight="1">
      <c r="F348" s="992"/>
      <c r="G348" s="992"/>
      <c r="H348" s="1096"/>
      <c r="I348" s="1002"/>
      <c r="J348" s="992"/>
      <c r="K348" s="992"/>
      <c r="L348" s="992"/>
      <c r="M348" s="1096"/>
      <c r="N348" s="1002"/>
      <c r="O348" s="34"/>
      <c r="T348" s="34"/>
    </row>
    <row r="349" spans="6:20" ht="12" customHeight="1">
      <c r="F349" s="992"/>
      <c r="G349" s="992"/>
      <c r="H349" s="1096"/>
      <c r="I349" s="1002"/>
      <c r="J349" s="992"/>
      <c r="K349" s="992"/>
      <c r="L349" s="992"/>
      <c r="M349" s="1096"/>
      <c r="N349" s="1002"/>
      <c r="O349" s="34"/>
      <c r="T349" s="34"/>
    </row>
    <row r="350" spans="6:20" ht="12" customHeight="1">
      <c r="F350" s="992"/>
      <c r="G350" s="992"/>
      <c r="H350" s="1096"/>
      <c r="I350" s="1002"/>
      <c r="J350" s="992"/>
      <c r="K350" s="992"/>
      <c r="L350" s="992"/>
      <c r="M350" s="1096"/>
      <c r="N350" s="1002"/>
      <c r="O350" s="34"/>
      <c r="T350" s="34"/>
    </row>
    <row r="351" spans="6:20" ht="12" customHeight="1">
      <c r="F351" s="992"/>
      <c r="G351" s="992"/>
      <c r="H351" s="1096"/>
      <c r="I351" s="1002"/>
      <c r="J351" s="992"/>
      <c r="K351" s="992"/>
      <c r="L351" s="992"/>
      <c r="M351" s="1096"/>
      <c r="N351" s="1002"/>
      <c r="O351" s="34"/>
      <c r="T351" s="34"/>
    </row>
    <row r="352" spans="6:20" ht="12" customHeight="1">
      <c r="F352" s="992"/>
      <c r="G352" s="992"/>
      <c r="H352" s="1096"/>
      <c r="I352" s="1002"/>
      <c r="J352" s="992"/>
      <c r="K352" s="992"/>
      <c r="L352" s="992"/>
      <c r="M352" s="1096"/>
      <c r="N352" s="1002"/>
      <c r="O352" s="34"/>
      <c r="T352" s="34"/>
    </row>
    <row r="353" spans="6:20" ht="12" customHeight="1">
      <c r="F353" s="992"/>
      <c r="G353" s="992"/>
      <c r="H353" s="1096"/>
      <c r="I353" s="1002"/>
      <c r="J353" s="992"/>
      <c r="K353" s="992"/>
      <c r="L353" s="992"/>
      <c r="M353" s="1096"/>
      <c r="N353" s="1002"/>
      <c r="O353" s="34"/>
      <c r="T353" s="34"/>
    </row>
    <row r="354" spans="6:20" ht="12" customHeight="1">
      <c r="F354" s="992"/>
      <c r="G354" s="992"/>
      <c r="H354" s="1096"/>
      <c r="I354" s="1002"/>
      <c r="J354" s="992"/>
      <c r="K354" s="992"/>
      <c r="L354" s="992"/>
      <c r="M354" s="1096"/>
      <c r="N354" s="1002"/>
      <c r="O354" s="34"/>
      <c r="T354" s="34"/>
    </row>
    <row r="355" spans="6:20" ht="12" customHeight="1">
      <c r="F355" s="992"/>
      <c r="G355" s="992"/>
      <c r="H355" s="1096"/>
      <c r="I355" s="1002"/>
      <c r="J355" s="992"/>
      <c r="K355" s="992"/>
      <c r="L355" s="992"/>
      <c r="M355" s="1096"/>
      <c r="N355" s="1002"/>
      <c r="O355" s="34"/>
      <c r="T355" s="34"/>
    </row>
    <row r="356" spans="6:20" ht="12" customHeight="1">
      <c r="F356" s="992"/>
      <c r="G356" s="992"/>
      <c r="H356" s="1096"/>
      <c r="I356" s="1002"/>
      <c r="J356" s="992"/>
      <c r="K356" s="992"/>
      <c r="L356" s="992"/>
      <c r="M356" s="1096"/>
      <c r="N356" s="1002"/>
      <c r="O356" s="34"/>
      <c r="T356" s="34"/>
    </row>
    <row r="357" spans="6:20" ht="12" customHeight="1">
      <c r="F357" s="992"/>
      <c r="G357" s="992"/>
      <c r="H357" s="1096"/>
      <c r="I357" s="1002"/>
      <c r="J357" s="992"/>
      <c r="K357" s="992"/>
      <c r="L357" s="992"/>
      <c r="M357" s="1096"/>
      <c r="N357" s="1002"/>
      <c r="O357" s="34"/>
      <c r="T357" s="34"/>
    </row>
    <row r="358" spans="6:20" ht="12" customHeight="1">
      <c r="F358" s="992"/>
      <c r="G358" s="992"/>
      <c r="H358" s="1096"/>
      <c r="I358" s="1002"/>
      <c r="J358" s="992"/>
      <c r="K358" s="992"/>
      <c r="L358" s="992"/>
      <c r="M358" s="1096"/>
      <c r="N358" s="1002"/>
      <c r="O358" s="34"/>
      <c r="T358" s="34"/>
    </row>
    <row r="359" spans="6:20" ht="12" customHeight="1">
      <c r="F359" s="992"/>
      <c r="G359" s="992"/>
      <c r="H359" s="1096"/>
      <c r="I359" s="1002"/>
      <c r="J359" s="992"/>
      <c r="K359" s="992"/>
      <c r="L359" s="992"/>
      <c r="M359" s="1096"/>
      <c r="N359" s="1002"/>
      <c r="O359" s="34"/>
      <c r="T359" s="34"/>
    </row>
    <row r="360" spans="6:20" ht="12" customHeight="1">
      <c r="F360" s="992"/>
      <c r="G360" s="992"/>
      <c r="H360" s="1096"/>
      <c r="I360" s="1002"/>
      <c r="J360" s="992"/>
      <c r="K360" s="992"/>
      <c r="L360" s="992"/>
      <c r="M360" s="1096"/>
      <c r="N360" s="1002"/>
      <c r="O360" s="34"/>
      <c r="T360" s="34"/>
    </row>
    <row r="361" spans="6:20" ht="12" customHeight="1">
      <c r="F361" s="992"/>
      <c r="G361" s="992"/>
      <c r="H361" s="1096"/>
      <c r="I361" s="1002"/>
      <c r="J361" s="992"/>
      <c r="K361" s="992"/>
      <c r="L361" s="992"/>
      <c r="M361" s="1096"/>
      <c r="N361" s="1002"/>
      <c r="O361" s="34"/>
      <c r="T361" s="34"/>
    </row>
    <row r="362" spans="6:20" ht="12" customHeight="1">
      <c r="F362" s="992"/>
      <c r="G362" s="992"/>
      <c r="H362" s="1096"/>
      <c r="I362" s="1002"/>
      <c r="J362" s="992"/>
      <c r="K362" s="992"/>
      <c r="L362" s="992"/>
      <c r="M362" s="1096"/>
      <c r="N362" s="1002"/>
      <c r="O362" s="34"/>
      <c r="T362" s="34"/>
    </row>
    <row r="363" spans="6:20" ht="12" customHeight="1">
      <c r="F363" s="992"/>
      <c r="G363" s="992"/>
      <c r="H363" s="1096"/>
      <c r="I363" s="1002"/>
      <c r="J363" s="992"/>
      <c r="K363" s="992"/>
      <c r="L363" s="992"/>
      <c r="M363" s="1096"/>
      <c r="N363" s="1002"/>
      <c r="O363" s="34"/>
      <c r="T363" s="34"/>
    </row>
    <row r="364" spans="6:20" ht="12" customHeight="1">
      <c r="F364" s="992"/>
      <c r="G364" s="992"/>
      <c r="H364" s="1096"/>
      <c r="I364" s="1002"/>
      <c r="J364" s="992"/>
      <c r="K364" s="992"/>
      <c r="L364" s="992"/>
      <c r="M364" s="1096"/>
      <c r="N364" s="1002"/>
      <c r="O364" s="34"/>
      <c r="T364" s="34"/>
    </row>
    <row r="365" spans="6:20" ht="12" customHeight="1">
      <c r="F365" s="992"/>
      <c r="G365" s="992"/>
      <c r="H365" s="1096"/>
      <c r="I365" s="1002"/>
      <c r="J365" s="992"/>
      <c r="K365" s="992"/>
      <c r="L365" s="992"/>
      <c r="M365" s="1096"/>
      <c r="N365" s="1002"/>
      <c r="O365" s="34"/>
      <c r="T365" s="34"/>
    </row>
    <row r="366" spans="6:20" ht="12" customHeight="1">
      <c r="F366" s="992"/>
      <c r="G366" s="992"/>
      <c r="H366" s="1096"/>
      <c r="I366" s="1002"/>
      <c r="J366" s="992"/>
      <c r="K366" s="992"/>
      <c r="L366" s="992"/>
      <c r="M366" s="1096"/>
      <c r="N366" s="1002"/>
      <c r="O366" s="34"/>
      <c r="T366" s="34"/>
    </row>
    <row r="367" spans="6:20" ht="12" customHeight="1">
      <c r="F367" s="992"/>
      <c r="G367" s="992"/>
      <c r="H367" s="1096"/>
      <c r="I367" s="1002"/>
      <c r="J367" s="992"/>
      <c r="K367" s="992"/>
      <c r="L367" s="992"/>
      <c r="M367" s="1096"/>
      <c r="N367" s="1002"/>
      <c r="O367" s="34"/>
      <c r="T367" s="34"/>
    </row>
    <row r="368" spans="6:20" ht="12" customHeight="1">
      <c r="F368" s="992"/>
      <c r="G368" s="992"/>
      <c r="H368" s="1096"/>
      <c r="I368" s="1002"/>
      <c r="J368" s="992"/>
      <c r="K368" s="992"/>
      <c r="L368" s="992"/>
      <c r="M368" s="1096"/>
      <c r="N368" s="1002"/>
      <c r="O368" s="34"/>
      <c r="T368" s="34"/>
    </row>
    <row r="369" spans="6:20" ht="12" customHeight="1">
      <c r="F369" s="992"/>
      <c r="G369" s="992"/>
      <c r="H369" s="1096"/>
      <c r="I369" s="1002"/>
      <c r="J369" s="992"/>
      <c r="K369" s="992"/>
      <c r="L369" s="992"/>
      <c r="M369" s="1096"/>
      <c r="N369" s="1002"/>
      <c r="O369" s="34"/>
      <c r="T369" s="34"/>
    </row>
    <row r="370" spans="6:20" ht="12" customHeight="1">
      <c r="F370" s="992"/>
      <c r="G370" s="992"/>
      <c r="H370" s="1096"/>
      <c r="I370" s="1002"/>
      <c r="J370" s="992"/>
      <c r="K370" s="992"/>
      <c r="L370" s="992"/>
      <c r="M370" s="1096"/>
      <c r="N370" s="1002"/>
      <c r="O370" s="34"/>
      <c r="T370" s="34"/>
    </row>
    <row r="371" spans="6:20" ht="12" customHeight="1">
      <c r="F371" s="992"/>
      <c r="G371" s="992"/>
      <c r="H371" s="1096"/>
      <c r="I371" s="1002"/>
      <c r="J371" s="992"/>
      <c r="K371" s="992"/>
      <c r="L371" s="992"/>
      <c r="M371" s="1096"/>
      <c r="N371" s="1002"/>
      <c r="O371" s="34"/>
      <c r="T371" s="34"/>
    </row>
    <row r="372" spans="6:20" ht="12" customHeight="1">
      <c r="F372" s="992"/>
      <c r="G372" s="992"/>
      <c r="H372" s="1096"/>
      <c r="I372" s="1002"/>
      <c r="J372" s="992"/>
      <c r="K372" s="992"/>
      <c r="L372" s="992"/>
      <c r="M372" s="1096"/>
      <c r="N372" s="1002"/>
      <c r="O372" s="34"/>
      <c r="T372" s="34"/>
    </row>
    <row r="373" spans="6:20" ht="12" customHeight="1">
      <c r="F373" s="992"/>
      <c r="G373" s="992"/>
      <c r="H373" s="1096"/>
      <c r="I373" s="1002"/>
      <c r="J373" s="992"/>
      <c r="K373" s="992"/>
      <c r="L373" s="992"/>
      <c r="M373" s="1096"/>
      <c r="N373" s="1002"/>
      <c r="O373" s="34"/>
      <c r="T373" s="34"/>
    </row>
    <row r="374" spans="6:20" ht="12" customHeight="1">
      <c r="F374" s="992"/>
      <c r="G374" s="992"/>
      <c r="H374" s="1096"/>
      <c r="I374" s="1002"/>
      <c r="J374" s="992"/>
      <c r="K374" s="992"/>
      <c r="L374" s="992"/>
      <c r="M374" s="1096"/>
      <c r="N374" s="1002"/>
      <c r="O374" s="34"/>
      <c r="T374" s="34"/>
    </row>
    <row r="375" spans="6:20" ht="12" customHeight="1">
      <c r="F375" s="992"/>
      <c r="G375" s="992"/>
      <c r="H375" s="1096"/>
      <c r="I375" s="1002"/>
      <c r="J375" s="992"/>
      <c r="K375" s="992"/>
      <c r="L375" s="992"/>
      <c r="M375" s="1096"/>
      <c r="N375" s="1002"/>
      <c r="O375" s="34"/>
      <c r="T375" s="34"/>
    </row>
    <row r="376" spans="6:20" ht="12" customHeight="1">
      <c r="F376" s="992"/>
      <c r="G376" s="992"/>
      <c r="H376" s="1096"/>
      <c r="I376" s="1002"/>
      <c r="J376" s="992"/>
      <c r="K376" s="992"/>
      <c r="L376" s="992"/>
      <c r="M376" s="1096"/>
      <c r="N376" s="1002"/>
      <c r="O376" s="34"/>
      <c r="T376" s="34"/>
    </row>
    <row r="377" spans="6:20" ht="12" customHeight="1">
      <c r="F377" s="992"/>
      <c r="G377" s="992"/>
      <c r="H377" s="1096"/>
      <c r="I377" s="1002"/>
      <c r="J377" s="992"/>
      <c r="K377" s="992"/>
      <c r="L377" s="992"/>
      <c r="M377" s="1096"/>
      <c r="N377" s="1002"/>
      <c r="O377" s="34"/>
      <c r="T377" s="34"/>
    </row>
    <row r="378" spans="6:20" ht="12" customHeight="1">
      <c r="F378" s="992"/>
      <c r="G378" s="992"/>
      <c r="H378" s="1096"/>
      <c r="I378" s="1002"/>
      <c r="J378" s="992"/>
      <c r="K378" s="992"/>
      <c r="L378" s="992"/>
      <c r="M378" s="1096"/>
      <c r="N378" s="1002"/>
      <c r="O378" s="34"/>
      <c r="T378" s="34"/>
    </row>
    <row r="379" spans="6:20" ht="12" customHeight="1">
      <c r="F379" s="992"/>
      <c r="G379" s="992"/>
      <c r="H379" s="1096"/>
      <c r="I379" s="1002"/>
      <c r="J379" s="992"/>
      <c r="K379" s="992"/>
      <c r="L379" s="992"/>
      <c r="M379" s="1096"/>
      <c r="N379" s="1002"/>
      <c r="O379" s="34"/>
      <c r="T379" s="34"/>
    </row>
    <row r="380" spans="6:20" ht="12" customHeight="1">
      <c r="F380" s="992"/>
      <c r="G380" s="992"/>
      <c r="H380" s="1096"/>
      <c r="I380" s="1002"/>
      <c r="J380" s="992"/>
      <c r="K380" s="992"/>
      <c r="L380" s="992"/>
      <c r="M380" s="1096"/>
      <c r="N380" s="1002"/>
      <c r="O380" s="34"/>
      <c r="T380" s="34"/>
    </row>
    <row r="381" spans="6:20" ht="12" customHeight="1">
      <c r="F381" s="992"/>
      <c r="G381" s="992"/>
      <c r="H381" s="1096"/>
      <c r="I381" s="1002"/>
      <c r="J381" s="992"/>
      <c r="K381" s="992"/>
      <c r="L381" s="992"/>
      <c r="M381" s="1096"/>
      <c r="N381" s="1002"/>
      <c r="O381" s="34"/>
      <c r="T381" s="34"/>
    </row>
    <row r="382" spans="6:20" ht="12" customHeight="1">
      <c r="F382" s="992"/>
      <c r="G382" s="992"/>
      <c r="H382" s="1096"/>
      <c r="I382" s="1002"/>
      <c r="J382" s="992"/>
      <c r="K382" s="992"/>
      <c r="L382" s="992"/>
      <c r="M382" s="1096"/>
      <c r="N382" s="1002"/>
      <c r="O382" s="34"/>
      <c r="T382" s="34"/>
    </row>
    <row r="383" spans="6:20" ht="12" customHeight="1">
      <c r="F383" s="992"/>
      <c r="G383" s="992"/>
      <c r="H383" s="1096"/>
      <c r="I383" s="1002"/>
      <c r="J383" s="992"/>
      <c r="K383" s="992"/>
      <c r="L383" s="992"/>
      <c r="M383" s="1096"/>
      <c r="N383" s="1002"/>
      <c r="O383" s="34"/>
      <c r="T383" s="34"/>
    </row>
    <row r="384" spans="6:20" ht="12" customHeight="1">
      <c r="F384" s="992"/>
      <c r="G384" s="992"/>
      <c r="H384" s="1096"/>
      <c r="I384" s="1002"/>
      <c r="J384" s="992"/>
      <c r="K384" s="992"/>
      <c r="L384" s="992"/>
      <c r="M384" s="1096"/>
      <c r="N384" s="1002"/>
      <c r="O384" s="34"/>
      <c r="T384" s="34"/>
    </row>
    <row r="385" spans="6:20" ht="12" customHeight="1">
      <c r="F385" s="992"/>
      <c r="G385" s="992"/>
      <c r="H385" s="1096"/>
      <c r="I385" s="1002"/>
      <c r="J385" s="992"/>
      <c r="K385" s="992"/>
      <c r="L385" s="992"/>
      <c r="M385" s="1096"/>
      <c r="N385" s="1002"/>
      <c r="O385" s="34"/>
      <c r="T385" s="34"/>
    </row>
    <row r="386" spans="6:20" ht="12" customHeight="1">
      <c r="F386" s="992"/>
      <c r="G386" s="992"/>
      <c r="H386" s="1096"/>
      <c r="I386" s="1002"/>
      <c r="J386" s="992"/>
      <c r="K386" s="992"/>
      <c r="L386" s="992"/>
      <c r="M386" s="1096"/>
      <c r="N386" s="1002"/>
      <c r="O386" s="34"/>
      <c r="T386" s="34"/>
    </row>
    <row r="387" spans="6:20" ht="12" customHeight="1">
      <c r="F387" s="992"/>
      <c r="G387" s="992"/>
      <c r="H387" s="1096"/>
      <c r="I387" s="1002"/>
      <c r="J387" s="992"/>
      <c r="K387" s="992"/>
      <c r="L387" s="992"/>
      <c r="M387" s="1096"/>
      <c r="N387" s="1002"/>
      <c r="O387" s="34"/>
      <c r="T387" s="34"/>
    </row>
    <row r="388" spans="6:20" ht="12" customHeight="1">
      <c r="F388" s="992"/>
      <c r="G388" s="992"/>
      <c r="H388" s="1096"/>
      <c r="I388" s="1002"/>
      <c r="J388" s="992"/>
      <c r="K388" s="992"/>
      <c r="L388" s="992"/>
      <c r="M388" s="1096"/>
      <c r="N388" s="1002"/>
      <c r="O388" s="34"/>
      <c r="T388" s="34"/>
    </row>
    <row r="389" spans="6:20" ht="12" customHeight="1">
      <c r="F389" s="992"/>
      <c r="G389" s="992"/>
      <c r="H389" s="1096"/>
      <c r="I389" s="1002"/>
      <c r="J389" s="992"/>
      <c r="K389" s="992"/>
      <c r="L389" s="992"/>
      <c r="M389" s="1096"/>
      <c r="N389" s="1002"/>
      <c r="O389" s="34"/>
      <c r="T389" s="34"/>
    </row>
    <row r="390" spans="6:20" ht="12" customHeight="1">
      <c r="F390" s="992"/>
      <c r="G390" s="992"/>
      <c r="H390" s="1096"/>
      <c r="I390" s="1002"/>
      <c r="J390" s="992"/>
      <c r="K390" s="992"/>
      <c r="L390" s="992"/>
      <c r="M390" s="1096"/>
      <c r="N390" s="1002"/>
      <c r="O390" s="34"/>
      <c r="T390" s="34"/>
    </row>
    <row r="391" spans="6:20" ht="12" customHeight="1">
      <c r="F391" s="992"/>
      <c r="G391" s="992"/>
      <c r="H391" s="1096"/>
      <c r="I391" s="1002"/>
      <c r="J391" s="992"/>
      <c r="K391" s="992"/>
      <c r="L391" s="992"/>
      <c r="M391" s="1096"/>
      <c r="N391" s="1002"/>
      <c r="O391" s="34"/>
      <c r="T391" s="34"/>
    </row>
    <row r="392" spans="6:20" ht="12" customHeight="1">
      <c r="F392" s="992"/>
      <c r="G392" s="992"/>
      <c r="H392" s="1096"/>
      <c r="I392" s="1002"/>
      <c r="J392" s="992"/>
      <c r="K392" s="992"/>
      <c r="L392" s="992"/>
      <c r="M392" s="1096"/>
      <c r="N392" s="1002"/>
      <c r="O392" s="34"/>
      <c r="T392" s="34"/>
    </row>
    <row r="393" spans="6:20" ht="12" customHeight="1">
      <c r="F393" s="992"/>
      <c r="G393" s="992"/>
      <c r="H393" s="1096"/>
      <c r="I393" s="1002"/>
      <c r="J393" s="992"/>
      <c r="K393" s="992"/>
      <c r="L393" s="992"/>
      <c r="M393" s="1096"/>
      <c r="N393" s="1002"/>
      <c r="O393" s="34"/>
      <c r="T393" s="34"/>
    </row>
    <row r="394" spans="6:20" ht="12" customHeight="1">
      <c r="F394" s="992"/>
      <c r="G394" s="992"/>
      <c r="H394" s="1096"/>
      <c r="I394" s="1002"/>
      <c r="J394" s="992"/>
      <c r="K394" s="992"/>
      <c r="L394" s="992"/>
      <c r="M394" s="1096"/>
      <c r="N394" s="1002"/>
      <c r="O394" s="34"/>
      <c r="T394" s="34"/>
    </row>
    <row r="395" spans="6:20" ht="12" customHeight="1">
      <c r="F395" s="992"/>
      <c r="G395" s="992"/>
      <c r="H395" s="1096"/>
      <c r="I395" s="1002"/>
      <c r="J395" s="992"/>
      <c r="K395" s="992"/>
      <c r="L395" s="992"/>
      <c r="M395" s="1096"/>
      <c r="N395" s="1002"/>
      <c r="O395" s="34"/>
      <c r="T395" s="34"/>
    </row>
    <row r="396" spans="6:20" ht="12" customHeight="1">
      <c r="F396" s="992"/>
      <c r="G396" s="992"/>
      <c r="H396" s="1096"/>
      <c r="I396" s="1002"/>
      <c r="J396" s="992"/>
      <c r="K396" s="992"/>
      <c r="L396" s="992"/>
      <c r="M396" s="1096"/>
      <c r="N396" s="1002"/>
      <c r="O396" s="34"/>
      <c r="T396" s="34"/>
    </row>
    <row r="397" spans="6:20" ht="12" customHeight="1">
      <c r="F397" s="992"/>
      <c r="G397" s="992"/>
      <c r="H397" s="1096"/>
      <c r="I397" s="1002"/>
      <c r="J397" s="992"/>
      <c r="K397" s="992"/>
      <c r="L397" s="992"/>
      <c r="M397" s="1096"/>
      <c r="N397" s="1002"/>
      <c r="O397" s="34"/>
      <c r="T397" s="34"/>
    </row>
    <row r="398" spans="6:20" ht="12" customHeight="1">
      <c r="F398" s="992"/>
      <c r="G398" s="992"/>
      <c r="H398" s="1096"/>
      <c r="I398" s="1002"/>
      <c r="J398" s="992"/>
      <c r="K398" s="992"/>
      <c r="L398" s="992"/>
      <c r="M398" s="1096"/>
      <c r="N398" s="1002"/>
      <c r="O398" s="34"/>
      <c r="T398" s="34"/>
    </row>
    <row r="399" spans="6:20" ht="12" customHeight="1">
      <c r="F399" s="992"/>
      <c r="G399" s="992"/>
      <c r="H399" s="1096"/>
      <c r="I399" s="1002"/>
      <c r="J399" s="992"/>
      <c r="K399" s="992"/>
      <c r="L399" s="992"/>
      <c r="M399" s="1096"/>
      <c r="N399" s="1002"/>
      <c r="O399" s="34"/>
      <c r="T399" s="34"/>
    </row>
    <row r="400" spans="6:20" ht="12" customHeight="1">
      <c r="F400" s="992"/>
      <c r="G400" s="992"/>
      <c r="H400" s="1096"/>
      <c r="I400" s="1002"/>
      <c r="J400" s="992"/>
      <c r="K400" s="992"/>
      <c r="L400" s="992"/>
      <c r="M400" s="1096"/>
      <c r="N400" s="1002"/>
      <c r="O400" s="34"/>
      <c r="T400" s="34"/>
    </row>
    <row r="401" spans="6:20" ht="12" customHeight="1">
      <c r="F401" s="992"/>
      <c r="G401" s="992"/>
      <c r="H401" s="1096"/>
      <c r="I401" s="1002"/>
      <c r="J401" s="992"/>
      <c r="K401" s="992"/>
      <c r="L401" s="992"/>
      <c r="M401" s="1096"/>
      <c r="N401" s="1002"/>
      <c r="O401" s="34"/>
      <c r="T401" s="34"/>
    </row>
    <row r="402" spans="6:20" ht="12" customHeight="1">
      <c r="F402" s="992"/>
      <c r="G402" s="992"/>
      <c r="H402" s="1096"/>
      <c r="I402" s="1002"/>
      <c r="J402" s="992"/>
      <c r="K402" s="992"/>
      <c r="L402" s="992"/>
      <c r="M402" s="1096"/>
      <c r="N402" s="1002"/>
      <c r="O402" s="34"/>
      <c r="T402" s="34"/>
    </row>
    <row r="403" spans="6:20" ht="12" customHeight="1">
      <c r="F403" s="992"/>
      <c r="G403" s="992"/>
      <c r="H403" s="1096"/>
      <c r="I403" s="1002"/>
      <c r="J403" s="992"/>
      <c r="K403" s="992"/>
      <c r="L403" s="992"/>
      <c r="M403" s="1096"/>
      <c r="N403" s="1002"/>
      <c r="O403" s="34"/>
      <c r="T403" s="34"/>
    </row>
    <row r="404" spans="6:20" ht="12" customHeight="1">
      <c r="F404" s="992"/>
      <c r="G404" s="992"/>
      <c r="H404" s="1096"/>
      <c r="I404" s="1002"/>
      <c r="J404" s="992"/>
      <c r="K404" s="992"/>
      <c r="L404" s="992"/>
      <c r="M404" s="1096"/>
      <c r="N404" s="1002"/>
      <c r="O404" s="34"/>
      <c r="T404" s="34"/>
    </row>
    <row r="405" spans="6:20" ht="12" customHeight="1">
      <c r="F405" s="992"/>
      <c r="G405" s="992"/>
      <c r="H405" s="1096"/>
      <c r="I405" s="1002"/>
      <c r="J405" s="992"/>
      <c r="K405" s="992"/>
      <c r="L405" s="992"/>
      <c r="M405" s="1096"/>
      <c r="N405" s="1002"/>
      <c r="O405" s="34"/>
      <c r="T405" s="34"/>
    </row>
    <row r="406" spans="6:20" ht="12" customHeight="1">
      <c r="F406" s="992"/>
      <c r="G406" s="992"/>
      <c r="H406" s="1096"/>
      <c r="I406" s="1002"/>
      <c r="J406" s="992"/>
      <c r="K406" s="992"/>
      <c r="L406" s="992"/>
      <c r="M406" s="1096"/>
      <c r="N406" s="1002"/>
      <c r="O406" s="34"/>
      <c r="T406" s="34"/>
    </row>
    <row r="407" spans="6:20" ht="12" customHeight="1">
      <c r="F407" s="992"/>
      <c r="G407" s="992"/>
      <c r="H407" s="1096"/>
      <c r="I407" s="1002"/>
      <c r="J407" s="992"/>
      <c r="K407" s="992"/>
      <c r="L407" s="992"/>
      <c r="M407" s="1096"/>
      <c r="N407" s="1002"/>
      <c r="O407" s="34"/>
      <c r="T407" s="34"/>
    </row>
    <row r="408" spans="6:20" ht="12" customHeight="1">
      <c r="F408" s="992"/>
      <c r="G408" s="992"/>
      <c r="H408" s="1096"/>
      <c r="I408" s="1002"/>
      <c r="J408" s="992"/>
      <c r="K408" s="992"/>
      <c r="L408" s="992"/>
      <c r="M408" s="1096"/>
      <c r="N408" s="1002"/>
      <c r="O408" s="34"/>
      <c r="T408" s="34"/>
    </row>
    <row r="409" spans="6:20" ht="12" customHeight="1">
      <c r="F409" s="992"/>
      <c r="G409" s="992"/>
      <c r="H409" s="1096"/>
      <c r="I409" s="1002"/>
      <c r="J409" s="992"/>
      <c r="K409" s="992"/>
      <c r="L409" s="992"/>
      <c r="M409" s="1096"/>
      <c r="N409" s="1002"/>
      <c r="O409" s="34"/>
      <c r="T409" s="34"/>
    </row>
    <row r="410" spans="6:20" ht="12" customHeight="1">
      <c r="F410" s="992"/>
      <c r="G410" s="992"/>
      <c r="H410" s="1096"/>
      <c r="I410" s="1002"/>
      <c r="J410" s="992"/>
      <c r="K410" s="992"/>
      <c r="L410" s="992"/>
      <c r="M410" s="1096"/>
      <c r="N410" s="1002"/>
      <c r="O410" s="34"/>
      <c r="T410" s="34"/>
    </row>
    <row r="411" spans="6:20" ht="12" customHeight="1">
      <c r="F411" s="992"/>
      <c r="G411" s="992"/>
      <c r="H411" s="1096"/>
      <c r="I411" s="1002"/>
      <c r="J411" s="992"/>
      <c r="K411" s="992"/>
      <c r="L411" s="992"/>
      <c r="M411" s="1096"/>
      <c r="N411" s="1002"/>
      <c r="O411" s="34"/>
      <c r="T411" s="34"/>
    </row>
    <row r="412" spans="6:20" ht="12" customHeight="1">
      <c r="F412" s="992"/>
      <c r="G412" s="992"/>
      <c r="H412" s="1096"/>
      <c r="I412" s="1002"/>
      <c r="J412" s="992"/>
      <c r="K412" s="992"/>
      <c r="L412" s="992"/>
      <c r="M412" s="1096"/>
      <c r="N412" s="1002"/>
      <c r="O412" s="34"/>
      <c r="T412" s="34"/>
    </row>
    <row r="413" spans="6:20" ht="12" customHeight="1">
      <c r="F413" s="992"/>
      <c r="G413" s="992"/>
      <c r="H413" s="1096"/>
      <c r="I413" s="1002"/>
      <c r="J413" s="992"/>
      <c r="K413" s="992"/>
      <c r="L413" s="992"/>
      <c r="M413" s="1096"/>
      <c r="N413" s="1002"/>
      <c r="O413" s="34"/>
      <c r="T413" s="34"/>
    </row>
    <row r="414" spans="6:20" ht="12" customHeight="1">
      <c r="F414" s="992"/>
      <c r="G414" s="992"/>
      <c r="H414" s="1096"/>
      <c r="I414" s="1002"/>
      <c r="J414" s="992"/>
      <c r="K414" s="992"/>
      <c r="L414" s="992"/>
      <c r="M414" s="1096"/>
      <c r="N414" s="1002"/>
      <c r="O414" s="34"/>
      <c r="T414" s="34"/>
    </row>
    <row r="415" spans="6:20" ht="12" customHeight="1">
      <c r="F415" s="992"/>
      <c r="G415" s="992"/>
      <c r="H415" s="1096"/>
      <c r="I415" s="1002"/>
      <c r="J415" s="992"/>
      <c r="K415" s="992"/>
      <c r="L415" s="992"/>
      <c r="M415" s="1096"/>
      <c r="N415" s="1002"/>
      <c r="O415" s="34"/>
      <c r="T415" s="34"/>
    </row>
    <row r="416" spans="6:20" ht="12" customHeight="1">
      <c r="F416" s="992"/>
      <c r="G416" s="992"/>
      <c r="H416" s="1096"/>
      <c r="I416" s="1002"/>
      <c r="J416" s="992"/>
      <c r="K416" s="992"/>
      <c r="L416" s="992"/>
      <c r="M416" s="1096"/>
      <c r="N416" s="1002"/>
      <c r="O416" s="34"/>
      <c r="T416" s="34"/>
    </row>
    <row r="417" spans="6:20" ht="12" customHeight="1">
      <c r="F417" s="992"/>
      <c r="G417" s="992"/>
      <c r="H417" s="1096"/>
      <c r="I417" s="1002"/>
      <c r="J417" s="992"/>
      <c r="K417" s="992"/>
      <c r="L417" s="992"/>
      <c r="M417" s="1096"/>
      <c r="N417" s="1002"/>
      <c r="O417" s="34"/>
      <c r="T417" s="34"/>
    </row>
    <row r="418" spans="6:20" ht="12" customHeight="1">
      <c r="F418" s="992"/>
      <c r="G418" s="992"/>
      <c r="H418" s="1096"/>
      <c r="I418" s="1002"/>
      <c r="J418" s="992"/>
      <c r="K418" s="992"/>
      <c r="L418" s="992"/>
      <c r="M418" s="1096"/>
      <c r="N418" s="1002"/>
      <c r="O418" s="34"/>
      <c r="T418" s="34"/>
    </row>
    <row r="419" spans="6:20" ht="12" customHeight="1">
      <c r="F419" s="992"/>
      <c r="G419" s="992"/>
      <c r="H419" s="1096"/>
      <c r="I419" s="1002"/>
      <c r="J419" s="992"/>
      <c r="K419" s="992"/>
      <c r="L419" s="992"/>
      <c r="M419" s="1096"/>
      <c r="N419" s="1002"/>
      <c r="O419" s="34"/>
      <c r="T419" s="34"/>
    </row>
    <row r="420" spans="6:20" ht="12" customHeight="1">
      <c r="F420" s="992"/>
      <c r="G420" s="992"/>
      <c r="H420" s="1096"/>
      <c r="I420" s="1002"/>
      <c r="J420" s="992"/>
      <c r="K420" s="992"/>
      <c r="L420" s="992"/>
      <c r="M420" s="1096"/>
      <c r="N420" s="1002"/>
      <c r="O420" s="34"/>
      <c r="T420" s="34"/>
    </row>
    <row r="421" spans="6:20" ht="12" customHeight="1">
      <c r="F421" s="992"/>
      <c r="G421" s="992"/>
      <c r="H421" s="1096"/>
      <c r="I421" s="1002"/>
      <c r="J421" s="992"/>
      <c r="K421" s="992"/>
      <c r="L421" s="992"/>
      <c r="M421" s="1096"/>
      <c r="N421" s="1002"/>
      <c r="O421" s="34"/>
      <c r="T421" s="34"/>
    </row>
    <row r="422" spans="6:20" ht="12" customHeight="1">
      <c r="F422" s="992"/>
      <c r="G422" s="992"/>
      <c r="H422" s="1096"/>
      <c r="I422" s="1002"/>
      <c r="J422" s="992"/>
      <c r="K422" s="992"/>
      <c r="L422" s="992"/>
      <c r="M422" s="1096"/>
      <c r="N422" s="1002"/>
      <c r="O422" s="34"/>
      <c r="T422" s="34"/>
    </row>
    <row r="423" spans="6:20" ht="12" customHeight="1">
      <c r="F423" s="992"/>
      <c r="G423" s="992"/>
      <c r="H423" s="1096"/>
      <c r="I423" s="1002"/>
      <c r="J423" s="992"/>
      <c r="K423" s="992"/>
      <c r="L423" s="992"/>
      <c r="M423" s="1096"/>
      <c r="N423" s="1002"/>
      <c r="O423" s="34"/>
      <c r="T423" s="34"/>
    </row>
    <row r="424" spans="6:20" ht="12" customHeight="1">
      <c r="F424" s="992"/>
      <c r="G424" s="992"/>
      <c r="H424" s="1096"/>
      <c r="I424" s="1002"/>
      <c r="J424" s="992"/>
      <c r="K424" s="992"/>
      <c r="L424" s="992"/>
      <c r="M424" s="1096"/>
      <c r="N424" s="1002"/>
      <c r="O424" s="34"/>
      <c r="T424" s="34"/>
    </row>
    <row r="425" spans="6:20" ht="12" customHeight="1">
      <c r="F425" s="992"/>
      <c r="G425" s="992"/>
      <c r="H425" s="1096"/>
      <c r="I425" s="1002"/>
      <c r="J425" s="992"/>
      <c r="K425" s="992"/>
      <c r="L425" s="992"/>
      <c r="M425" s="1096"/>
      <c r="N425" s="1002"/>
      <c r="O425" s="34"/>
      <c r="T425" s="34"/>
    </row>
    <row r="426" spans="6:20" ht="12" customHeight="1">
      <c r="F426" s="992"/>
      <c r="G426" s="992"/>
      <c r="H426" s="1096"/>
      <c r="I426" s="1002"/>
      <c r="J426" s="992"/>
      <c r="K426" s="992"/>
      <c r="L426" s="992"/>
      <c r="M426" s="1096"/>
      <c r="N426" s="1002"/>
      <c r="O426" s="34"/>
      <c r="T426" s="34"/>
    </row>
    <row r="427" spans="6:20" ht="12" customHeight="1">
      <c r="F427" s="992"/>
      <c r="G427" s="992"/>
      <c r="H427" s="1096"/>
      <c r="I427" s="1002"/>
      <c r="J427" s="992"/>
      <c r="K427" s="992"/>
      <c r="L427" s="992"/>
      <c r="M427" s="1096"/>
      <c r="N427" s="1002"/>
      <c r="O427" s="34"/>
      <c r="T427" s="34"/>
    </row>
    <row r="428" spans="6:20" ht="12" customHeight="1">
      <c r="F428" s="992"/>
      <c r="G428" s="992"/>
      <c r="H428" s="1096"/>
      <c r="I428" s="1002"/>
      <c r="J428" s="992"/>
      <c r="K428" s="992"/>
      <c r="L428" s="992"/>
      <c r="M428" s="1096"/>
      <c r="N428" s="1002"/>
      <c r="O428" s="34"/>
      <c r="T428" s="34"/>
    </row>
    <row r="429" spans="6:20" ht="12" customHeight="1">
      <c r="F429" s="992"/>
      <c r="G429" s="992"/>
      <c r="H429" s="1096"/>
      <c r="I429" s="1002"/>
      <c r="J429" s="992"/>
      <c r="K429" s="992"/>
      <c r="L429" s="992"/>
      <c r="M429" s="1096"/>
      <c r="N429" s="1002"/>
      <c r="O429" s="34"/>
      <c r="T429" s="34"/>
    </row>
    <row r="430" spans="6:20" ht="12" customHeight="1">
      <c r="F430" s="992"/>
      <c r="G430" s="992"/>
      <c r="H430" s="1096"/>
      <c r="I430" s="1002"/>
      <c r="J430" s="992"/>
      <c r="K430" s="992"/>
      <c r="L430" s="992"/>
      <c r="M430" s="1096"/>
      <c r="N430" s="1002"/>
      <c r="O430" s="34"/>
      <c r="T430" s="34"/>
    </row>
    <row r="431" spans="6:20" ht="12" customHeight="1">
      <c r="F431" s="992"/>
      <c r="G431" s="992"/>
      <c r="H431" s="1096"/>
      <c r="I431" s="1002"/>
      <c r="J431" s="992"/>
      <c r="K431" s="992"/>
      <c r="L431" s="992"/>
      <c r="M431" s="1096"/>
      <c r="N431" s="1002"/>
      <c r="O431" s="34"/>
      <c r="T431" s="34"/>
    </row>
    <row r="432" spans="6:20" ht="12" customHeight="1">
      <c r="F432" s="992"/>
      <c r="G432" s="992"/>
      <c r="H432" s="1096"/>
      <c r="I432" s="1002"/>
      <c r="J432" s="992"/>
      <c r="K432" s="992"/>
      <c r="L432" s="992"/>
      <c r="M432" s="1096"/>
      <c r="N432" s="1002"/>
      <c r="O432" s="34"/>
      <c r="T432" s="34"/>
    </row>
    <row r="433" spans="6:20" ht="12" customHeight="1">
      <c r="F433" s="992"/>
      <c r="G433" s="992"/>
      <c r="H433" s="1096"/>
      <c r="I433" s="1002"/>
      <c r="J433" s="992"/>
      <c r="K433" s="992"/>
      <c r="L433" s="992"/>
      <c r="M433" s="1096"/>
      <c r="N433" s="1002"/>
      <c r="O433" s="34"/>
      <c r="T433" s="34"/>
    </row>
    <row r="434" spans="6:20" ht="12" customHeight="1">
      <c r="F434" s="992"/>
      <c r="G434" s="992"/>
      <c r="H434" s="1096"/>
      <c r="I434" s="1002"/>
      <c r="J434" s="992"/>
      <c r="K434" s="992"/>
      <c r="L434" s="992"/>
      <c r="M434" s="1096"/>
      <c r="N434" s="1002"/>
      <c r="O434" s="34"/>
      <c r="T434" s="34"/>
    </row>
    <row r="435" spans="6:20" ht="12" customHeight="1">
      <c r="F435" s="992"/>
      <c r="G435" s="992"/>
      <c r="H435" s="1096"/>
      <c r="I435" s="1002"/>
      <c r="J435" s="992"/>
      <c r="K435" s="992"/>
      <c r="L435" s="992"/>
      <c r="M435" s="1096"/>
      <c r="N435" s="1002"/>
      <c r="O435" s="34"/>
      <c r="T435" s="34"/>
    </row>
    <row r="436" spans="6:20" ht="12" customHeight="1">
      <c r="F436" s="992"/>
      <c r="G436" s="992"/>
      <c r="H436" s="1096"/>
      <c r="I436" s="1002"/>
      <c r="J436" s="992"/>
      <c r="K436" s="992"/>
      <c r="L436" s="992"/>
      <c r="M436" s="1096"/>
      <c r="N436" s="1002"/>
      <c r="O436" s="34"/>
      <c r="T436" s="34"/>
    </row>
    <row r="437" spans="6:20" ht="12" customHeight="1">
      <c r="F437" s="992"/>
      <c r="G437" s="992"/>
      <c r="H437" s="1096"/>
      <c r="I437" s="1002"/>
      <c r="J437" s="992"/>
      <c r="K437" s="992"/>
      <c r="L437" s="992"/>
      <c r="M437" s="1096"/>
      <c r="N437" s="1002"/>
      <c r="O437" s="34"/>
      <c r="T437" s="34"/>
    </row>
    <row r="438" spans="6:20" ht="12" customHeight="1">
      <c r="F438" s="992"/>
      <c r="G438" s="992"/>
      <c r="H438" s="1096"/>
      <c r="I438" s="1002"/>
      <c r="J438" s="992"/>
      <c r="K438" s="992"/>
      <c r="L438" s="992"/>
      <c r="M438" s="1096"/>
      <c r="N438" s="1002"/>
      <c r="O438" s="34"/>
      <c r="T438" s="34"/>
    </row>
    <row r="439" spans="6:20" ht="12" customHeight="1">
      <c r="F439" s="992"/>
      <c r="G439" s="992"/>
      <c r="H439" s="1096"/>
      <c r="I439" s="1002"/>
      <c r="J439" s="992"/>
      <c r="K439" s="992"/>
      <c r="L439" s="992"/>
      <c r="M439" s="1096"/>
      <c r="N439" s="1002"/>
      <c r="O439" s="34"/>
      <c r="T439" s="34"/>
    </row>
    <row r="440" spans="6:20" ht="12" customHeight="1">
      <c r="F440" s="992"/>
      <c r="G440" s="992"/>
      <c r="H440" s="1096"/>
      <c r="I440" s="1002"/>
      <c r="J440" s="992"/>
      <c r="K440" s="992"/>
      <c r="L440" s="992"/>
      <c r="M440" s="1096"/>
      <c r="N440" s="1002"/>
      <c r="O440" s="34"/>
      <c r="T440" s="34"/>
    </row>
    <row r="441" spans="6:20" ht="12" customHeight="1">
      <c r="F441" s="992"/>
      <c r="G441" s="992"/>
      <c r="H441" s="1096"/>
      <c r="I441" s="1002"/>
      <c r="J441" s="992"/>
      <c r="K441" s="992"/>
      <c r="L441" s="992"/>
      <c r="M441" s="1096"/>
      <c r="N441" s="1002"/>
      <c r="O441" s="34"/>
      <c r="T441" s="34"/>
    </row>
    <row r="442" spans="6:20" ht="12" customHeight="1">
      <c r="F442" s="992"/>
      <c r="G442" s="992"/>
      <c r="H442" s="1096"/>
      <c r="I442" s="1002"/>
      <c r="J442" s="992"/>
      <c r="K442" s="992"/>
      <c r="L442" s="992"/>
      <c r="M442" s="1096"/>
      <c r="N442" s="1002"/>
      <c r="O442" s="34"/>
      <c r="T442" s="34"/>
    </row>
    <row r="443" spans="6:20" ht="12" customHeight="1">
      <c r="F443" s="992"/>
      <c r="G443" s="992"/>
      <c r="H443" s="1096"/>
      <c r="I443" s="1002"/>
      <c r="J443" s="992"/>
      <c r="K443" s="992"/>
      <c r="L443" s="992"/>
      <c r="M443" s="1096"/>
      <c r="N443" s="1002"/>
      <c r="O443" s="34"/>
      <c r="T443" s="34"/>
    </row>
    <row r="444" spans="6:20" ht="12" customHeight="1">
      <c r="F444" s="992"/>
      <c r="G444" s="992"/>
      <c r="H444" s="1096"/>
      <c r="I444" s="1002"/>
      <c r="J444" s="992"/>
      <c r="K444" s="992"/>
      <c r="L444" s="992"/>
      <c r="M444" s="1096"/>
      <c r="N444" s="1002"/>
      <c r="O444" s="34"/>
      <c r="T444" s="34"/>
    </row>
    <row r="445" spans="6:20" ht="12" customHeight="1">
      <c r="F445" s="992"/>
      <c r="G445" s="992"/>
      <c r="H445" s="1096"/>
      <c r="I445" s="1002"/>
      <c r="J445" s="992"/>
      <c r="K445" s="992"/>
      <c r="L445" s="992"/>
      <c r="M445" s="1096"/>
      <c r="N445" s="1002"/>
      <c r="O445" s="34"/>
      <c r="T445" s="34"/>
    </row>
    <row r="446" spans="6:20" ht="12" customHeight="1">
      <c r="F446" s="992"/>
      <c r="G446" s="992"/>
      <c r="H446" s="1096"/>
      <c r="I446" s="1002"/>
      <c r="J446" s="992"/>
      <c r="K446" s="992"/>
      <c r="L446" s="992"/>
      <c r="M446" s="1096"/>
      <c r="N446" s="1002"/>
      <c r="O446" s="34"/>
      <c r="T446" s="34"/>
    </row>
    <row r="447" spans="6:20" ht="12" customHeight="1">
      <c r="F447" s="992"/>
      <c r="G447" s="992"/>
      <c r="H447" s="1096"/>
      <c r="I447" s="1002"/>
      <c r="J447" s="992"/>
      <c r="K447" s="992"/>
      <c r="L447" s="992"/>
      <c r="M447" s="1096"/>
      <c r="N447" s="1002"/>
      <c r="O447" s="34"/>
      <c r="T447" s="34"/>
    </row>
    <row r="448" spans="6:20" ht="12" customHeight="1">
      <c r="F448" s="992"/>
      <c r="G448" s="992"/>
      <c r="H448" s="1096"/>
      <c r="I448" s="1002"/>
      <c r="J448" s="992"/>
      <c r="K448" s="992"/>
      <c r="L448" s="992"/>
      <c r="M448" s="1096"/>
      <c r="N448" s="1002"/>
      <c r="O448" s="34"/>
      <c r="T448" s="34"/>
    </row>
    <row r="449" spans="6:20" ht="12" customHeight="1">
      <c r="F449" s="992"/>
      <c r="G449" s="992"/>
      <c r="H449" s="1096"/>
      <c r="I449" s="1002"/>
      <c r="J449" s="992"/>
      <c r="K449" s="992"/>
      <c r="L449" s="992"/>
      <c r="M449" s="1096"/>
      <c r="N449" s="1002"/>
      <c r="O449" s="34"/>
      <c r="T449" s="34"/>
    </row>
    <row r="450" spans="6:20" ht="12" customHeight="1">
      <c r="F450" s="992"/>
      <c r="G450" s="992"/>
      <c r="H450" s="1096"/>
      <c r="I450" s="1002"/>
      <c r="J450" s="992"/>
      <c r="K450" s="992"/>
      <c r="L450" s="992"/>
      <c r="M450" s="1096"/>
      <c r="N450" s="1002"/>
      <c r="O450" s="34"/>
      <c r="T450" s="34"/>
    </row>
    <row r="451" spans="6:20" ht="12" customHeight="1">
      <c r="F451" s="992"/>
      <c r="G451" s="992"/>
      <c r="H451" s="1096"/>
      <c r="I451" s="1002"/>
      <c r="J451" s="992"/>
      <c r="K451" s="992"/>
      <c r="L451" s="992"/>
      <c r="M451" s="1096"/>
      <c r="N451" s="1002"/>
      <c r="O451" s="34"/>
      <c r="T451" s="34"/>
    </row>
    <row r="452" spans="6:20" ht="12" customHeight="1">
      <c r="F452" s="992"/>
      <c r="G452" s="992"/>
      <c r="H452" s="1096"/>
      <c r="I452" s="1002"/>
      <c r="J452" s="992"/>
      <c r="K452" s="992"/>
      <c r="L452" s="992"/>
      <c r="M452" s="1096"/>
      <c r="N452" s="1002"/>
      <c r="O452" s="34"/>
      <c r="T452" s="34"/>
    </row>
    <row r="453" spans="6:20" ht="12" customHeight="1">
      <c r="F453" s="992"/>
      <c r="G453" s="992"/>
      <c r="H453" s="1096"/>
      <c r="I453" s="1002"/>
      <c r="J453" s="992"/>
      <c r="K453" s="992"/>
      <c r="L453" s="992"/>
      <c r="M453" s="1096"/>
      <c r="N453" s="1002"/>
      <c r="O453" s="34"/>
      <c r="T453" s="34"/>
    </row>
    <row r="454" spans="6:20" ht="12" customHeight="1">
      <c r="F454" s="992"/>
      <c r="G454" s="992"/>
      <c r="H454" s="1096"/>
      <c r="I454" s="1002"/>
      <c r="J454" s="992"/>
      <c r="K454" s="992"/>
      <c r="L454" s="992"/>
      <c r="M454" s="1096"/>
      <c r="N454" s="1002"/>
      <c r="O454" s="34"/>
      <c r="T454" s="34"/>
    </row>
    <row r="455" spans="6:20" ht="12" customHeight="1">
      <c r="F455" s="992"/>
      <c r="G455" s="992"/>
      <c r="H455" s="1096"/>
      <c r="I455" s="1002"/>
      <c r="J455" s="992"/>
      <c r="K455" s="992"/>
      <c r="L455" s="992"/>
      <c r="M455" s="1096"/>
      <c r="N455" s="1002"/>
      <c r="O455" s="34"/>
      <c r="T455" s="34"/>
    </row>
    <row r="456" spans="6:20" ht="12" customHeight="1">
      <c r="F456" s="992"/>
      <c r="G456" s="992"/>
      <c r="H456" s="1096"/>
      <c r="I456" s="1002"/>
      <c r="J456" s="992"/>
      <c r="K456" s="992"/>
      <c r="L456" s="992"/>
      <c r="M456" s="1096"/>
      <c r="N456" s="1002"/>
      <c r="O456" s="34"/>
      <c r="T456" s="34"/>
    </row>
    <row r="457" spans="6:20" ht="12" customHeight="1">
      <c r="F457" s="992"/>
      <c r="G457" s="992"/>
      <c r="H457" s="1096"/>
      <c r="I457" s="1002"/>
      <c r="J457" s="992"/>
      <c r="K457" s="992"/>
      <c r="L457" s="992"/>
      <c r="M457" s="1096"/>
      <c r="N457" s="1002"/>
      <c r="O457" s="34"/>
      <c r="T457" s="34"/>
    </row>
    <row r="458" spans="6:20" ht="12" customHeight="1">
      <c r="F458" s="992"/>
      <c r="G458" s="992"/>
      <c r="H458" s="1096"/>
      <c r="I458" s="1002"/>
      <c r="J458" s="992"/>
      <c r="K458" s="992"/>
      <c r="L458" s="992"/>
      <c r="M458" s="1096"/>
      <c r="N458" s="1002"/>
      <c r="O458" s="34"/>
      <c r="T458" s="34"/>
    </row>
    <row r="459" spans="6:20" ht="12" customHeight="1">
      <c r="F459" s="992"/>
      <c r="G459" s="992"/>
      <c r="H459" s="1096"/>
      <c r="I459" s="1002"/>
      <c r="J459" s="992"/>
      <c r="K459" s="992"/>
      <c r="L459" s="992"/>
      <c r="M459" s="1096"/>
      <c r="N459" s="1002"/>
      <c r="O459" s="34"/>
      <c r="T459" s="34"/>
    </row>
    <row r="460" spans="6:20" ht="12" customHeight="1">
      <c r="F460" s="992"/>
      <c r="G460" s="992"/>
      <c r="H460" s="1096"/>
      <c r="I460" s="1002"/>
      <c r="J460" s="992"/>
      <c r="K460" s="992"/>
      <c r="L460" s="992"/>
      <c r="M460" s="1096"/>
      <c r="N460" s="1002"/>
      <c r="O460" s="34"/>
      <c r="T460" s="34"/>
    </row>
    <row r="461" spans="6:20" ht="12" customHeight="1">
      <c r="F461" s="992"/>
      <c r="G461" s="992"/>
      <c r="H461" s="1096"/>
      <c r="I461" s="1002"/>
      <c r="J461" s="992"/>
      <c r="K461" s="992"/>
      <c r="L461" s="992"/>
      <c r="M461" s="1096"/>
      <c r="N461" s="1002"/>
      <c r="O461" s="34"/>
      <c r="T461" s="34"/>
    </row>
    <row r="462" spans="6:20" ht="12" customHeight="1">
      <c r="F462" s="992"/>
      <c r="G462" s="992"/>
      <c r="H462" s="1096"/>
      <c r="I462" s="1002"/>
      <c r="J462" s="992"/>
      <c r="K462" s="992"/>
      <c r="L462" s="992"/>
      <c r="M462" s="1096"/>
      <c r="N462" s="1002"/>
      <c r="O462" s="34"/>
      <c r="T462" s="34"/>
    </row>
    <row r="463" spans="6:20" ht="12" customHeight="1">
      <c r="F463" s="992"/>
      <c r="G463" s="992"/>
      <c r="H463" s="1096"/>
      <c r="I463" s="1002"/>
      <c r="J463" s="992"/>
      <c r="K463" s="992"/>
      <c r="L463" s="992"/>
      <c r="M463" s="1096"/>
      <c r="N463" s="1002"/>
      <c r="O463" s="34"/>
      <c r="T463" s="34"/>
    </row>
    <row r="464" spans="6:20" ht="12" customHeight="1">
      <c r="F464" s="992"/>
      <c r="G464" s="992"/>
      <c r="H464" s="1096"/>
      <c r="I464" s="1002"/>
      <c r="J464" s="992"/>
      <c r="K464" s="992"/>
      <c r="L464" s="992"/>
      <c r="M464" s="1096"/>
      <c r="N464" s="1002"/>
      <c r="O464" s="34"/>
      <c r="T464" s="34"/>
    </row>
    <row r="465" spans="6:20" ht="12" customHeight="1">
      <c r="F465" s="992"/>
      <c r="G465" s="992"/>
      <c r="H465" s="1096"/>
      <c r="I465" s="1002"/>
      <c r="J465" s="992"/>
      <c r="K465" s="992"/>
      <c r="L465" s="992"/>
      <c r="M465" s="1096"/>
      <c r="N465" s="1002"/>
      <c r="O465" s="34"/>
      <c r="T465" s="34"/>
    </row>
    <row r="466" spans="6:20" ht="12" customHeight="1">
      <c r="F466" s="992"/>
      <c r="G466" s="992"/>
      <c r="H466" s="1096"/>
      <c r="I466" s="1002"/>
      <c r="J466" s="992"/>
      <c r="K466" s="992"/>
      <c r="L466" s="992"/>
      <c r="M466" s="1096"/>
      <c r="N466" s="1002"/>
      <c r="O466" s="34"/>
      <c r="T466" s="34"/>
    </row>
    <row r="467" spans="6:20" ht="12" customHeight="1">
      <c r="F467" s="992"/>
      <c r="G467" s="992"/>
      <c r="H467" s="1096"/>
      <c r="I467" s="1002"/>
      <c r="J467" s="992"/>
      <c r="K467" s="992"/>
      <c r="L467" s="992"/>
      <c r="M467" s="1096"/>
      <c r="N467" s="1002"/>
      <c r="O467" s="34"/>
      <c r="T467" s="34"/>
    </row>
    <row r="468" spans="6:20" ht="12" customHeight="1">
      <c r="F468" s="992"/>
      <c r="G468" s="992"/>
      <c r="H468" s="1096"/>
      <c r="I468" s="1002"/>
      <c r="J468" s="992"/>
      <c r="K468" s="992"/>
      <c r="L468" s="992"/>
      <c r="M468" s="1096"/>
      <c r="N468" s="1002"/>
      <c r="O468" s="34"/>
      <c r="T468" s="34"/>
    </row>
    <row r="469" spans="6:20" ht="12" customHeight="1">
      <c r="F469" s="992"/>
      <c r="G469" s="992"/>
      <c r="H469" s="1096"/>
      <c r="I469" s="1002"/>
      <c r="J469" s="992"/>
      <c r="K469" s="992"/>
      <c r="L469" s="992"/>
      <c r="M469" s="1096"/>
      <c r="N469" s="1002"/>
      <c r="O469" s="34"/>
      <c r="T469" s="34"/>
    </row>
    <row r="470" spans="6:20" ht="12" customHeight="1">
      <c r="F470" s="992"/>
      <c r="G470" s="992"/>
      <c r="H470" s="1096"/>
      <c r="I470" s="1002"/>
      <c r="J470" s="992"/>
      <c r="K470" s="992"/>
      <c r="L470" s="992"/>
      <c r="M470" s="1096"/>
      <c r="N470" s="1002"/>
      <c r="O470" s="34"/>
      <c r="T470" s="34"/>
    </row>
    <row r="471" spans="6:20" ht="12" customHeight="1">
      <c r="F471" s="992"/>
      <c r="G471" s="992"/>
      <c r="H471" s="1096"/>
      <c r="I471" s="1002"/>
      <c r="J471" s="992"/>
      <c r="K471" s="992"/>
      <c r="L471" s="992"/>
      <c r="M471" s="1096"/>
      <c r="N471" s="1002"/>
      <c r="O471" s="34"/>
      <c r="T471" s="34"/>
    </row>
    <row r="472" spans="6:20" ht="12" customHeight="1">
      <c r="F472" s="992"/>
      <c r="G472" s="992"/>
      <c r="H472" s="1096"/>
      <c r="I472" s="1002"/>
      <c r="J472" s="992"/>
      <c r="K472" s="992"/>
      <c r="L472" s="992"/>
      <c r="M472" s="1096"/>
      <c r="N472" s="1002"/>
      <c r="O472" s="34"/>
      <c r="T472" s="34"/>
    </row>
    <row r="473" spans="6:20">
      <c r="F473" s="992"/>
      <c r="G473" s="992"/>
      <c r="H473" s="1096"/>
      <c r="I473" s="1002"/>
      <c r="J473" s="992"/>
      <c r="K473" s="992"/>
      <c r="L473" s="992"/>
      <c r="M473" s="1096"/>
      <c r="N473" s="1002"/>
      <c r="O473" s="34"/>
      <c r="T473" s="34"/>
    </row>
    <row r="474" spans="6:20">
      <c r="F474" s="992"/>
      <c r="G474" s="992"/>
      <c r="H474" s="1096"/>
      <c r="I474" s="1002"/>
      <c r="J474" s="992"/>
      <c r="K474" s="992"/>
      <c r="L474" s="992"/>
      <c r="M474" s="1096"/>
      <c r="N474" s="1002"/>
      <c r="O474" s="34"/>
      <c r="T474" s="34"/>
    </row>
    <row r="475" spans="6:20">
      <c r="F475" s="992"/>
      <c r="G475" s="992"/>
      <c r="H475" s="1096"/>
      <c r="I475" s="1002"/>
      <c r="J475" s="992"/>
      <c r="K475" s="992"/>
      <c r="L475" s="992"/>
      <c r="M475" s="1096"/>
      <c r="N475" s="1002"/>
      <c r="O475" s="34"/>
      <c r="T475" s="34"/>
    </row>
    <row r="476" spans="6:20">
      <c r="F476" s="992"/>
      <c r="G476" s="992"/>
      <c r="H476" s="1096"/>
      <c r="I476" s="1002"/>
      <c r="J476" s="992"/>
      <c r="K476" s="992"/>
      <c r="L476" s="992"/>
      <c r="M476" s="1096"/>
      <c r="N476" s="1002"/>
      <c r="O476" s="34"/>
      <c r="T476" s="34"/>
    </row>
    <row r="477" spans="6:20">
      <c r="F477" s="992"/>
      <c r="G477" s="992"/>
      <c r="H477" s="1096"/>
      <c r="I477" s="1002"/>
      <c r="J477" s="992"/>
      <c r="K477" s="992"/>
      <c r="L477" s="992"/>
      <c r="M477" s="1096"/>
      <c r="N477" s="1002"/>
      <c r="O477" s="34"/>
      <c r="T477" s="34"/>
    </row>
    <row r="478" spans="6:20">
      <c r="F478" s="992"/>
      <c r="G478" s="992"/>
      <c r="H478" s="1096"/>
      <c r="I478" s="1002"/>
      <c r="J478" s="992"/>
      <c r="K478" s="992"/>
      <c r="L478" s="992"/>
      <c r="M478" s="1096"/>
      <c r="N478" s="1002"/>
      <c r="O478" s="34"/>
      <c r="T478" s="34"/>
    </row>
    <row r="479" spans="6:20">
      <c r="F479" s="992"/>
      <c r="G479" s="992"/>
      <c r="H479" s="1096"/>
      <c r="I479" s="1002"/>
      <c r="J479" s="992"/>
      <c r="K479" s="992"/>
      <c r="L479" s="992"/>
      <c r="M479" s="1096"/>
      <c r="N479" s="1002"/>
      <c r="O479" s="34"/>
      <c r="T479" s="34"/>
    </row>
    <row r="480" spans="6:20">
      <c r="F480" s="992"/>
      <c r="G480" s="992"/>
      <c r="H480" s="1096"/>
      <c r="I480" s="1002"/>
      <c r="J480" s="992"/>
      <c r="K480" s="992"/>
      <c r="L480" s="992"/>
      <c r="M480" s="1096"/>
      <c r="N480" s="1002"/>
      <c r="O480" s="34"/>
      <c r="T480" s="34"/>
    </row>
    <row r="481" spans="6:20">
      <c r="F481" s="992"/>
      <c r="G481" s="992"/>
      <c r="H481" s="1096"/>
      <c r="I481" s="1002"/>
      <c r="J481" s="992"/>
      <c r="K481" s="992"/>
      <c r="L481" s="992"/>
      <c r="M481" s="1096"/>
      <c r="N481" s="1002"/>
      <c r="O481" s="34"/>
      <c r="T481" s="34"/>
    </row>
    <row r="482" spans="6:20">
      <c r="F482" s="992"/>
      <c r="G482" s="992"/>
      <c r="H482" s="1096"/>
      <c r="I482" s="1002"/>
      <c r="J482" s="992"/>
      <c r="K482" s="992"/>
      <c r="L482" s="992"/>
      <c r="M482" s="1096"/>
      <c r="N482" s="1002"/>
      <c r="O482" s="34"/>
      <c r="T482" s="34"/>
    </row>
    <row r="483" spans="6:20">
      <c r="F483" s="992"/>
      <c r="G483" s="992"/>
      <c r="H483" s="1096"/>
      <c r="I483" s="1002"/>
      <c r="J483" s="992"/>
      <c r="K483" s="992"/>
      <c r="L483" s="992"/>
      <c r="M483" s="1096"/>
      <c r="N483" s="1002"/>
      <c r="O483" s="34"/>
      <c r="T483" s="34"/>
    </row>
    <row r="484" spans="6:20">
      <c r="F484" s="992"/>
      <c r="G484" s="992"/>
      <c r="H484" s="1096"/>
      <c r="I484" s="1002"/>
      <c r="J484" s="992"/>
      <c r="K484" s="992"/>
      <c r="L484" s="992"/>
      <c r="M484" s="1096"/>
      <c r="N484" s="1002"/>
      <c r="O484" s="34"/>
      <c r="T484" s="34"/>
    </row>
    <row r="485" spans="6:20">
      <c r="F485" s="992"/>
      <c r="G485" s="992"/>
      <c r="H485" s="1096"/>
      <c r="I485" s="1002"/>
      <c r="J485" s="992"/>
      <c r="K485" s="992"/>
      <c r="L485" s="992"/>
      <c r="M485" s="1096"/>
      <c r="N485" s="1002"/>
      <c r="O485" s="34"/>
      <c r="T485" s="34"/>
    </row>
    <row r="486" spans="6:20">
      <c r="F486" s="992"/>
      <c r="G486" s="992"/>
      <c r="H486" s="1096"/>
      <c r="I486" s="1002"/>
      <c r="J486" s="992"/>
      <c r="K486" s="992"/>
      <c r="L486" s="992"/>
      <c r="M486" s="1096"/>
      <c r="N486" s="1002"/>
      <c r="O486" s="34"/>
      <c r="T486" s="34"/>
    </row>
    <row r="487" spans="6:20">
      <c r="F487" s="992"/>
      <c r="G487" s="992"/>
      <c r="H487" s="1096"/>
      <c r="I487" s="1002"/>
      <c r="J487" s="992"/>
      <c r="K487" s="992"/>
      <c r="L487" s="992"/>
      <c r="M487" s="1096"/>
      <c r="N487" s="1002"/>
      <c r="O487" s="34"/>
      <c r="T487" s="34"/>
    </row>
    <row r="488" spans="6:20">
      <c r="F488" s="992"/>
      <c r="G488" s="992"/>
      <c r="H488" s="1096"/>
      <c r="I488" s="1002"/>
      <c r="J488" s="992"/>
      <c r="K488" s="992"/>
      <c r="L488" s="992"/>
      <c r="M488" s="1096"/>
      <c r="N488" s="1002"/>
      <c r="O488" s="34"/>
      <c r="T488" s="34"/>
    </row>
    <row r="489" spans="6:20">
      <c r="F489" s="992"/>
      <c r="G489" s="992"/>
      <c r="H489" s="1096"/>
      <c r="I489" s="1002"/>
      <c r="J489" s="992"/>
      <c r="K489" s="992"/>
      <c r="L489" s="992"/>
      <c r="M489" s="1096"/>
      <c r="N489" s="1002"/>
      <c r="O489" s="34"/>
      <c r="T489" s="34"/>
    </row>
    <row r="490" spans="6:20">
      <c r="F490" s="992"/>
      <c r="G490" s="992"/>
      <c r="H490" s="1096"/>
      <c r="I490" s="1002"/>
      <c r="J490" s="992"/>
      <c r="K490" s="992"/>
      <c r="L490" s="992"/>
      <c r="M490" s="1096"/>
      <c r="N490" s="1002"/>
      <c r="O490" s="34"/>
      <c r="T490" s="34"/>
    </row>
    <row r="491" spans="6:20">
      <c r="F491" s="992"/>
      <c r="G491" s="992"/>
      <c r="H491" s="1096"/>
      <c r="I491" s="1002"/>
      <c r="J491" s="992"/>
      <c r="K491" s="992"/>
      <c r="L491" s="992"/>
      <c r="M491" s="1096"/>
      <c r="N491" s="1002"/>
      <c r="O491" s="34"/>
      <c r="T491" s="34"/>
    </row>
    <row r="492" spans="6:20">
      <c r="F492" s="992"/>
      <c r="G492" s="992"/>
      <c r="H492" s="1096"/>
      <c r="I492" s="1002"/>
      <c r="J492" s="992"/>
      <c r="K492" s="992"/>
      <c r="L492" s="992"/>
      <c r="M492" s="1096"/>
      <c r="N492" s="1002"/>
      <c r="O492" s="34"/>
      <c r="T492" s="34"/>
    </row>
    <row r="493" spans="6:20">
      <c r="F493" s="992"/>
      <c r="G493" s="992"/>
      <c r="H493" s="1096"/>
      <c r="I493" s="1002"/>
      <c r="J493" s="992"/>
      <c r="K493" s="992"/>
      <c r="L493" s="992"/>
      <c r="M493" s="1096"/>
      <c r="N493" s="1002"/>
      <c r="O493" s="34"/>
      <c r="T493" s="34"/>
    </row>
    <row r="494" spans="6:20">
      <c r="F494" s="992"/>
      <c r="G494" s="992"/>
      <c r="H494" s="1096"/>
      <c r="I494" s="1002"/>
      <c r="J494" s="992"/>
      <c r="K494" s="992"/>
      <c r="L494" s="992"/>
      <c r="M494" s="1096"/>
      <c r="N494" s="1002"/>
      <c r="O494" s="34"/>
      <c r="T494" s="34"/>
    </row>
    <row r="495" spans="6:20">
      <c r="F495" s="992"/>
      <c r="G495" s="992"/>
      <c r="H495" s="1096"/>
      <c r="I495" s="1002"/>
      <c r="J495" s="992"/>
      <c r="K495" s="992"/>
      <c r="L495" s="992"/>
      <c r="M495" s="1096"/>
      <c r="N495" s="1002"/>
      <c r="O495" s="34"/>
      <c r="T495" s="34"/>
    </row>
    <row r="496" spans="6:20">
      <c r="F496" s="992"/>
      <c r="G496" s="992"/>
      <c r="H496" s="1096"/>
      <c r="I496" s="1002"/>
      <c r="J496" s="992"/>
      <c r="K496" s="992"/>
      <c r="L496" s="992"/>
      <c r="M496" s="1096"/>
      <c r="N496" s="1002"/>
      <c r="O496" s="34"/>
      <c r="T496" s="34"/>
    </row>
    <row r="497" spans="6:20">
      <c r="F497" s="992"/>
      <c r="G497" s="992"/>
      <c r="H497" s="1096"/>
      <c r="I497" s="1002"/>
      <c r="J497" s="992"/>
      <c r="K497" s="992"/>
      <c r="L497" s="992"/>
      <c r="M497" s="1096"/>
      <c r="N497" s="1002"/>
      <c r="O497" s="34"/>
      <c r="T497" s="34"/>
    </row>
    <row r="498" spans="6:20">
      <c r="F498" s="992"/>
      <c r="G498" s="992"/>
      <c r="H498" s="1096"/>
      <c r="I498" s="1002"/>
      <c r="J498" s="992"/>
      <c r="K498" s="992"/>
      <c r="L498" s="992"/>
      <c r="M498" s="1096"/>
      <c r="N498" s="1002"/>
      <c r="O498" s="34"/>
      <c r="T498" s="34"/>
    </row>
    <row r="499" spans="6:20">
      <c r="F499" s="992"/>
      <c r="G499" s="992"/>
      <c r="H499" s="1096"/>
      <c r="I499" s="1002"/>
      <c r="J499" s="992"/>
      <c r="K499" s="992"/>
      <c r="L499" s="992"/>
      <c r="M499" s="1096"/>
      <c r="N499" s="1002"/>
      <c r="O499" s="34"/>
      <c r="T499" s="34"/>
    </row>
    <row r="500" spans="6:20">
      <c r="F500" s="992"/>
      <c r="G500" s="992"/>
      <c r="H500" s="1096"/>
      <c r="I500" s="1002"/>
      <c r="J500" s="992"/>
      <c r="K500" s="992"/>
      <c r="L500" s="992"/>
      <c r="M500" s="1096"/>
      <c r="N500" s="1002"/>
      <c r="O500" s="34"/>
      <c r="T500" s="34"/>
    </row>
    <row r="501" spans="6:20">
      <c r="F501" s="992"/>
      <c r="G501" s="992"/>
      <c r="H501" s="1096"/>
      <c r="I501" s="1002"/>
      <c r="J501" s="992"/>
      <c r="K501" s="992"/>
      <c r="L501" s="992"/>
      <c r="M501" s="1096"/>
      <c r="N501" s="1002"/>
      <c r="O501" s="34"/>
      <c r="T501" s="34"/>
    </row>
    <row r="502" spans="6:20">
      <c r="F502" s="992"/>
      <c r="G502" s="992"/>
      <c r="H502" s="1096"/>
      <c r="I502" s="1002"/>
      <c r="J502" s="992"/>
      <c r="K502" s="992"/>
      <c r="L502" s="992"/>
      <c r="M502" s="1096"/>
      <c r="N502" s="1002"/>
      <c r="O502" s="34"/>
      <c r="T502" s="34"/>
    </row>
    <row r="503" spans="6:20">
      <c r="F503" s="992"/>
      <c r="G503" s="992"/>
      <c r="H503" s="1096"/>
      <c r="I503" s="1002"/>
      <c r="J503" s="992"/>
      <c r="K503" s="992"/>
      <c r="L503" s="992"/>
      <c r="M503" s="1096"/>
      <c r="N503" s="1002"/>
      <c r="O503" s="34"/>
      <c r="T503" s="34"/>
    </row>
    <row r="504" spans="6:20">
      <c r="F504" s="992"/>
      <c r="G504" s="992"/>
      <c r="H504" s="1096"/>
      <c r="I504" s="1002"/>
      <c r="J504" s="992"/>
      <c r="K504" s="992"/>
      <c r="L504" s="992"/>
      <c r="M504" s="1096"/>
      <c r="N504" s="1002"/>
      <c r="O504" s="34"/>
      <c r="T504" s="34"/>
    </row>
    <row r="505" spans="6:20">
      <c r="F505" s="992"/>
      <c r="G505" s="992"/>
      <c r="H505" s="1096"/>
      <c r="I505" s="1002"/>
      <c r="J505" s="992"/>
      <c r="K505" s="992"/>
      <c r="L505" s="992"/>
      <c r="M505" s="1096"/>
      <c r="N505" s="1002"/>
      <c r="O505" s="34"/>
      <c r="T505" s="34"/>
    </row>
    <row r="506" spans="6:20">
      <c r="F506" s="992"/>
      <c r="G506" s="992"/>
      <c r="H506" s="1096"/>
      <c r="I506" s="1002"/>
      <c r="J506" s="992"/>
      <c r="K506" s="992"/>
      <c r="L506" s="992"/>
      <c r="M506" s="1096"/>
      <c r="N506" s="1002"/>
      <c r="O506" s="34"/>
      <c r="T506" s="34"/>
    </row>
    <row r="507" spans="6:20">
      <c r="F507" s="992"/>
      <c r="G507" s="992"/>
      <c r="H507" s="1096"/>
      <c r="I507" s="1002"/>
      <c r="J507" s="992"/>
      <c r="K507" s="992"/>
      <c r="L507" s="992"/>
      <c r="M507" s="1096"/>
      <c r="N507" s="1002"/>
      <c r="O507" s="34"/>
      <c r="T507" s="34"/>
    </row>
    <row r="508" spans="6:20">
      <c r="F508" s="992"/>
      <c r="G508" s="992"/>
      <c r="H508" s="1096"/>
      <c r="I508" s="1002"/>
      <c r="J508" s="992"/>
      <c r="K508" s="992"/>
      <c r="L508" s="992"/>
      <c r="M508" s="1096"/>
      <c r="N508" s="1002"/>
      <c r="O508" s="34"/>
      <c r="T508" s="34"/>
    </row>
    <row r="509" spans="6:20">
      <c r="F509" s="992"/>
      <c r="G509" s="992"/>
      <c r="H509" s="1096"/>
      <c r="I509" s="1002"/>
      <c r="J509" s="992"/>
      <c r="K509" s="992"/>
      <c r="L509" s="992"/>
      <c r="M509" s="1096"/>
      <c r="N509" s="1002"/>
      <c r="O509" s="34"/>
      <c r="T509" s="34"/>
    </row>
    <row r="510" spans="6:20">
      <c r="F510" s="992"/>
      <c r="G510" s="992"/>
      <c r="H510" s="1096"/>
      <c r="I510" s="1002"/>
      <c r="J510" s="992"/>
      <c r="K510" s="992"/>
      <c r="L510" s="992"/>
      <c r="M510" s="1096"/>
      <c r="N510" s="1002"/>
      <c r="O510" s="34"/>
      <c r="T510" s="34"/>
    </row>
    <row r="511" spans="6:20">
      <c r="F511" s="992"/>
      <c r="G511" s="992"/>
      <c r="H511" s="1096"/>
      <c r="I511" s="1002"/>
      <c r="J511" s="992"/>
      <c r="K511" s="992"/>
      <c r="L511" s="992"/>
      <c r="M511" s="1096"/>
      <c r="N511" s="1002"/>
      <c r="O511" s="34"/>
      <c r="T511" s="34"/>
    </row>
    <row r="512" spans="6:20">
      <c r="F512" s="992"/>
      <c r="G512" s="992"/>
      <c r="H512" s="1096"/>
      <c r="I512" s="1002"/>
      <c r="J512" s="992"/>
      <c r="K512" s="992"/>
      <c r="L512" s="992"/>
      <c r="M512" s="1096"/>
      <c r="N512" s="1002"/>
      <c r="O512" s="34"/>
      <c r="T512" s="34"/>
    </row>
    <row r="513" spans="6:20">
      <c r="F513" s="992"/>
      <c r="G513" s="992"/>
      <c r="H513" s="1096"/>
      <c r="I513" s="1002"/>
      <c r="J513" s="992"/>
      <c r="K513" s="992"/>
      <c r="L513" s="992"/>
      <c r="M513" s="1096"/>
      <c r="N513" s="1002"/>
      <c r="O513" s="34"/>
      <c r="T513" s="34"/>
    </row>
    <row r="514" spans="6:20">
      <c r="F514" s="992"/>
      <c r="G514" s="992"/>
      <c r="H514" s="1096"/>
      <c r="I514" s="1002"/>
      <c r="J514" s="992"/>
      <c r="K514" s="992"/>
      <c r="L514" s="992"/>
      <c r="M514" s="1096"/>
      <c r="N514" s="1002"/>
      <c r="O514" s="34"/>
      <c r="T514" s="34"/>
    </row>
    <row r="515" spans="6:20">
      <c r="F515" s="992"/>
      <c r="G515" s="992"/>
      <c r="H515" s="1096"/>
      <c r="I515" s="1002"/>
      <c r="J515" s="992"/>
      <c r="K515" s="992"/>
      <c r="L515" s="992"/>
      <c r="M515" s="1096"/>
      <c r="N515" s="1002"/>
      <c r="O515" s="34"/>
      <c r="T515" s="34"/>
    </row>
    <row r="516" spans="6:20">
      <c r="F516" s="992"/>
      <c r="G516" s="992"/>
      <c r="H516" s="1096"/>
      <c r="I516" s="1002"/>
      <c r="J516" s="992"/>
      <c r="K516" s="992"/>
      <c r="L516" s="992"/>
      <c r="M516" s="1096"/>
      <c r="N516" s="1002"/>
      <c r="O516" s="34"/>
      <c r="T516" s="34"/>
    </row>
    <row r="517" spans="6:20">
      <c r="F517" s="992"/>
      <c r="G517" s="992"/>
      <c r="H517" s="1096"/>
      <c r="I517" s="1002"/>
      <c r="J517" s="992"/>
      <c r="K517" s="992"/>
      <c r="L517" s="992"/>
      <c r="M517" s="1096"/>
      <c r="N517" s="1002"/>
      <c r="O517" s="34"/>
      <c r="T517" s="34"/>
    </row>
    <row r="518" spans="6:20">
      <c r="F518" s="992"/>
      <c r="G518" s="992"/>
      <c r="H518" s="1096"/>
      <c r="I518" s="1002"/>
      <c r="J518" s="992"/>
      <c r="K518" s="992"/>
      <c r="L518" s="992"/>
      <c r="M518" s="1096"/>
      <c r="N518" s="1002"/>
      <c r="O518" s="34"/>
      <c r="T518" s="34"/>
    </row>
    <row r="519" spans="6:20">
      <c r="F519" s="992"/>
      <c r="G519" s="992"/>
      <c r="H519" s="1096"/>
      <c r="I519" s="1002"/>
      <c r="J519" s="992"/>
      <c r="K519" s="992"/>
      <c r="L519" s="992"/>
      <c r="M519" s="1096"/>
      <c r="N519" s="1002"/>
      <c r="O519" s="34"/>
      <c r="T519" s="34"/>
    </row>
    <row r="520" spans="6:20">
      <c r="F520" s="992"/>
      <c r="G520" s="992"/>
      <c r="H520" s="1096"/>
      <c r="I520" s="1002"/>
      <c r="J520" s="992"/>
      <c r="K520" s="992"/>
      <c r="L520" s="992"/>
      <c r="M520" s="1096"/>
      <c r="N520" s="1002"/>
      <c r="O520" s="34"/>
      <c r="T520" s="34"/>
    </row>
    <row r="521" spans="6:20">
      <c r="F521" s="992"/>
      <c r="G521" s="992"/>
      <c r="H521" s="1096"/>
      <c r="I521" s="1002"/>
      <c r="J521" s="992"/>
      <c r="K521" s="992"/>
      <c r="L521" s="992"/>
      <c r="M521" s="1096"/>
      <c r="N521" s="1002"/>
      <c r="O521" s="34"/>
      <c r="T521" s="34"/>
    </row>
    <row r="522" spans="6:20">
      <c r="F522" s="992"/>
      <c r="G522" s="992"/>
      <c r="H522" s="1096"/>
      <c r="I522" s="1002"/>
      <c r="J522" s="992"/>
      <c r="K522" s="992"/>
      <c r="L522" s="992"/>
      <c r="M522" s="1096"/>
      <c r="N522" s="1002"/>
      <c r="O522" s="34"/>
      <c r="T522" s="34"/>
    </row>
    <row r="523" spans="6:20">
      <c r="F523" s="992"/>
      <c r="G523" s="992"/>
      <c r="H523" s="1096"/>
      <c r="I523" s="1002"/>
      <c r="J523" s="992"/>
      <c r="K523" s="992"/>
      <c r="L523" s="992"/>
      <c r="M523" s="1096"/>
      <c r="N523" s="1002"/>
      <c r="O523" s="34"/>
      <c r="T523" s="34"/>
    </row>
    <row r="524" spans="6:20">
      <c r="F524" s="992"/>
      <c r="G524" s="992"/>
      <c r="H524" s="1096"/>
      <c r="I524" s="1002"/>
      <c r="J524" s="992"/>
      <c r="K524" s="992"/>
      <c r="L524" s="992"/>
      <c r="M524" s="1096"/>
      <c r="N524" s="1002"/>
      <c r="O524" s="34"/>
      <c r="T524" s="34"/>
    </row>
    <row r="525" spans="6:20">
      <c r="F525" s="992"/>
      <c r="G525" s="992"/>
      <c r="H525" s="1096"/>
      <c r="I525" s="1002"/>
      <c r="J525" s="992"/>
      <c r="K525" s="992"/>
      <c r="L525" s="992"/>
      <c r="M525" s="1096"/>
      <c r="N525" s="1002"/>
      <c r="O525" s="34"/>
      <c r="T525" s="34"/>
    </row>
    <row r="526" spans="6:20">
      <c r="F526" s="992"/>
      <c r="G526" s="992"/>
      <c r="H526" s="1096"/>
      <c r="I526" s="1002"/>
      <c r="J526" s="992"/>
      <c r="K526" s="992"/>
      <c r="L526" s="992"/>
      <c r="M526" s="1096"/>
      <c r="N526" s="1002"/>
      <c r="O526" s="34"/>
      <c r="T526" s="34"/>
    </row>
    <row r="527" spans="6:20">
      <c r="F527" s="992"/>
      <c r="G527" s="992"/>
      <c r="H527" s="1096"/>
      <c r="I527" s="1002"/>
      <c r="J527" s="992"/>
      <c r="K527" s="992"/>
      <c r="L527" s="992"/>
      <c r="M527" s="1096"/>
      <c r="N527" s="1002"/>
      <c r="O527" s="34"/>
      <c r="T527" s="34"/>
    </row>
    <row r="528" spans="6:20">
      <c r="F528" s="992"/>
      <c r="G528" s="992"/>
      <c r="H528" s="1096"/>
      <c r="I528" s="1002"/>
      <c r="J528" s="992"/>
      <c r="K528" s="992"/>
      <c r="L528" s="992"/>
      <c r="M528" s="1096"/>
      <c r="N528" s="1002"/>
      <c r="O528" s="34"/>
      <c r="T528" s="34"/>
    </row>
    <row r="529" spans="6:20">
      <c r="F529" s="992"/>
      <c r="G529" s="992"/>
      <c r="H529" s="1096"/>
      <c r="I529" s="1002"/>
      <c r="J529" s="992"/>
      <c r="K529" s="992"/>
      <c r="L529" s="992"/>
      <c r="M529" s="1096"/>
      <c r="N529" s="1002"/>
      <c r="O529" s="34"/>
      <c r="T529" s="34"/>
    </row>
    <row r="530" spans="6:20">
      <c r="F530" s="992"/>
      <c r="G530" s="992"/>
      <c r="H530" s="1096"/>
      <c r="I530" s="1002"/>
      <c r="J530" s="992"/>
      <c r="K530" s="992"/>
      <c r="L530" s="992"/>
      <c r="M530" s="1096"/>
      <c r="N530" s="1002"/>
      <c r="O530" s="34"/>
      <c r="T530" s="34"/>
    </row>
    <row r="531" spans="6:20">
      <c r="F531" s="992"/>
      <c r="G531" s="992"/>
      <c r="H531" s="1096"/>
      <c r="I531" s="1002"/>
      <c r="J531" s="992"/>
      <c r="K531" s="992"/>
      <c r="L531" s="992"/>
      <c r="M531" s="1096"/>
      <c r="N531" s="1002"/>
      <c r="O531" s="34"/>
      <c r="T531" s="34"/>
    </row>
    <row r="532" spans="6:20">
      <c r="F532" s="992"/>
      <c r="G532" s="992"/>
      <c r="H532" s="1096"/>
      <c r="I532" s="1002"/>
      <c r="J532" s="992"/>
      <c r="K532" s="992"/>
      <c r="L532" s="992"/>
      <c r="M532" s="1096"/>
      <c r="N532" s="1002"/>
      <c r="O532" s="34"/>
      <c r="T532" s="34"/>
    </row>
    <row r="533" spans="6:20">
      <c r="F533" s="992"/>
      <c r="G533" s="992"/>
      <c r="H533" s="1096"/>
      <c r="I533" s="1002"/>
      <c r="J533" s="992"/>
      <c r="K533" s="992"/>
      <c r="L533" s="992"/>
      <c r="M533" s="1096"/>
      <c r="N533" s="1002"/>
      <c r="O533" s="34"/>
      <c r="T533" s="34"/>
    </row>
    <row r="534" spans="6:20">
      <c r="F534" s="992"/>
      <c r="G534" s="992"/>
      <c r="H534" s="1096"/>
      <c r="I534" s="1002"/>
      <c r="J534" s="992"/>
      <c r="K534" s="992"/>
      <c r="L534" s="992"/>
      <c r="M534" s="1096"/>
      <c r="N534" s="1002"/>
      <c r="O534" s="34"/>
      <c r="T534" s="34"/>
    </row>
    <row r="535" spans="6:20">
      <c r="F535" s="992"/>
      <c r="G535" s="992"/>
      <c r="H535" s="1096"/>
      <c r="I535" s="1002"/>
      <c r="J535" s="992"/>
      <c r="K535" s="992"/>
      <c r="L535" s="992"/>
      <c r="M535" s="1096"/>
      <c r="N535" s="1002"/>
      <c r="O535" s="34"/>
      <c r="T535" s="34"/>
    </row>
    <row r="536" spans="6:20">
      <c r="F536" s="992"/>
      <c r="G536" s="992"/>
      <c r="H536" s="1096"/>
      <c r="I536" s="1002"/>
      <c r="J536" s="992"/>
      <c r="K536" s="992"/>
      <c r="L536" s="992"/>
      <c r="M536" s="1096"/>
      <c r="N536" s="1002"/>
      <c r="O536" s="34"/>
      <c r="T536" s="34"/>
    </row>
    <row r="537" spans="6:20">
      <c r="F537" s="992"/>
      <c r="G537" s="992"/>
      <c r="H537" s="1096"/>
      <c r="I537" s="1002"/>
      <c r="J537" s="992"/>
      <c r="K537" s="992"/>
      <c r="L537" s="992"/>
      <c r="M537" s="1096"/>
      <c r="N537" s="1002"/>
      <c r="O537" s="34"/>
      <c r="T537" s="34"/>
    </row>
    <row r="538" spans="6:20">
      <c r="F538" s="992"/>
      <c r="G538" s="992"/>
      <c r="H538" s="1096"/>
      <c r="I538" s="1002"/>
      <c r="J538" s="992"/>
      <c r="K538" s="992"/>
      <c r="L538" s="992"/>
      <c r="M538" s="1096"/>
      <c r="N538" s="1002"/>
      <c r="O538" s="34"/>
      <c r="T538" s="34"/>
    </row>
    <row r="539" spans="6:20">
      <c r="F539" s="992"/>
      <c r="G539" s="992"/>
      <c r="H539" s="1096"/>
      <c r="I539" s="1002"/>
      <c r="J539" s="992"/>
      <c r="K539" s="992"/>
      <c r="L539" s="992"/>
      <c r="M539" s="1096"/>
      <c r="N539" s="1002"/>
      <c r="O539" s="34"/>
      <c r="T539" s="34"/>
    </row>
    <row r="540" spans="6:20">
      <c r="F540" s="992"/>
      <c r="G540" s="992"/>
      <c r="H540" s="1096"/>
      <c r="I540" s="1002"/>
      <c r="J540" s="992"/>
      <c r="K540" s="992"/>
      <c r="L540" s="992"/>
      <c r="M540" s="1096"/>
      <c r="N540" s="1002"/>
      <c r="O540" s="34"/>
      <c r="T540" s="34"/>
    </row>
    <row r="541" spans="6:20">
      <c r="F541" s="992"/>
      <c r="G541" s="992"/>
      <c r="H541" s="1096"/>
      <c r="I541" s="1002"/>
      <c r="J541" s="992"/>
      <c r="K541" s="992"/>
      <c r="L541" s="992"/>
      <c r="M541" s="1096"/>
      <c r="N541" s="1002"/>
      <c r="O541" s="34"/>
      <c r="T541" s="34"/>
    </row>
    <row r="542" spans="6:20">
      <c r="F542" s="992"/>
      <c r="G542" s="992"/>
      <c r="H542" s="1096"/>
      <c r="I542" s="1002"/>
      <c r="J542" s="992"/>
      <c r="K542" s="992"/>
      <c r="L542" s="992"/>
      <c r="M542" s="1096"/>
      <c r="N542" s="1002"/>
      <c r="O542" s="34"/>
      <c r="T542" s="34"/>
    </row>
    <row r="543" spans="6:20">
      <c r="F543" s="992"/>
      <c r="G543" s="992"/>
      <c r="H543" s="1096"/>
      <c r="I543" s="1002"/>
      <c r="J543" s="992"/>
      <c r="K543" s="992"/>
      <c r="L543" s="992"/>
      <c r="M543" s="1096"/>
      <c r="N543" s="1002"/>
      <c r="O543" s="34"/>
      <c r="T543" s="34"/>
    </row>
    <row r="544" spans="6:20">
      <c r="F544" s="992"/>
      <c r="G544" s="992"/>
      <c r="H544" s="1096"/>
      <c r="I544" s="1002"/>
      <c r="J544" s="992"/>
      <c r="K544" s="992"/>
      <c r="L544" s="992"/>
      <c r="M544" s="1096"/>
      <c r="N544" s="1002"/>
      <c r="O544" s="34"/>
      <c r="T544" s="34"/>
    </row>
    <row r="545" spans="6:20">
      <c r="F545" s="992"/>
      <c r="G545" s="992"/>
      <c r="H545" s="1096"/>
      <c r="I545" s="1002"/>
      <c r="J545" s="992"/>
      <c r="K545" s="992"/>
      <c r="L545" s="992"/>
      <c r="M545" s="1096"/>
      <c r="N545" s="1002"/>
      <c r="O545" s="34"/>
      <c r="T545" s="34"/>
    </row>
    <row r="546" spans="6:20">
      <c r="F546" s="992"/>
      <c r="G546" s="992"/>
      <c r="H546" s="1096"/>
      <c r="I546" s="1002"/>
      <c r="J546" s="992"/>
      <c r="K546" s="992"/>
      <c r="L546" s="992"/>
      <c r="M546" s="1096"/>
      <c r="N546" s="1002"/>
      <c r="O546" s="34"/>
      <c r="T546" s="34"/>
    </row>
    <row r="547" spans="6:20">
      <c r="F547" s="992"/>
      <c r="G547" s="992"/>
      <c r="H547" s="1096"/>
      <c r="I547" s="1002"/>
      <c r="J547" s="992"/>
      <c r="K547" s="992"/>
      <c r="L547" s="992"/>
      <c r="M547" s="1096"/>
      <c r="N547" s="1002"/>
      <c r="O547" s="34"/>
      <c r="T547" s="34"/>
    </row>
    <row r="548" spans="6:20">
      <c r="F548" s="992"/>
      <c r="G548" s="992"/>
      <c r="H548" s="1096"/>
      <c r="I548" s="1002"/>
      <c r="J548" s="992"/>
      <c r="K548" s="992"/>
      <c r="L548" s="992"/>
      <c r="M548" s="1096"/>
      <c r="N548" s="1002"/>
      <c r="O548" s="34"/>
      <c r="T548" s="34"/>
    </row>
    <row r="549" spans="6:20">
      <c r="F549" s="992"/>
      <c r="G549" s="992"/>
      <c r="H549" s="1096"/>
      <c r="I549" s="1002"/>
      <c r="J549" s="992"/>
      <c r="K549" s="992"/>
      <c r="L549" s="992"/>
      <c r="M549" s="1096"/>
      <c r="N549" s="1002"/>
      <c r="O549" s="34"/>
      <c r="T549" s="34"/>
    </row>
    <row r="550" spans="6:20">
      <c r="F550" s="992"/>
      <c r="G550" s="992"/>
      <c r="H550" s="1096"/>
      <c r="I550" s="1002"/>
      <c r="J550" s="992"/>
      <c r="K550" s="992"/>
      <c r="L550" s="992"/>
      <c r="M550" s="1096"/>
      <c r="N550" s="1002"/>
      <c r="O550" s="34"/>
      <c r="T550" s="34"/>
    </row>
    <row r="551" spans="6:20">
      <c r="F551" s="992"/>
      <c r="G551" s="992"/>
      <c r="H551" s="1096"/>
      <c r="I551" s="1002"/>
      <c r="J551" s="992"/>
      <c r="K551" s="992"/>
      <c r="L551" s="992"/>
      <c r="M551" s="1096"/>
      <c r="N551" s="1002"/>
      <c r="O551" s="34"/>
      <c r="T551" s="34"/>
    </row>
    <row r="552" spans="6:20">
      <c r="F552" s="992"/>
      <c r="G552" s="992"/>
      <c r="H552" s="1096"/>
      <c r="I552" s="1002"/>
      <c r="J552" s="992"/>
      <c r="K552" s="992"/>
      <c r="L552" s="992"/>
      <c r="M552" s="1096"/>
      <c r="N552" s="1002"/>
      <c r="O552" s="34"/>
      <c r="T552" s="34"/>
    </row>
    <row r="553" spans="6:20">
      <c r="F553" s="992"/>
      <c r="G553" s="992"/>
      <c r="H553" s="1096"/>
      <c r="I553" s="1002"/>
      <c r="J553" s="992"/>
      <c r="K553" s="992"/>
      <c r="L553" s="992"/>
      <c r="M553" s="1096"/>
      <c r="N553" s="1002"/>
      <c r="O553" s="34"/>
      <c r="T553" s="34"/>
    </row>
    <row r="554" spans="6:20">
      <c r="F554" s="992"/>
      <c r="G554" s="992"/>
      <c r="H554" s="1096"/>
      <c r="I554" s="1002"/>
      <c r="J554" s="992"/>
      <c r="K554" s="992"/>
      <c r="L554" s="992"/>
      <c r="M554" s="1096"/>
      <c r="N554" s="1002"/>
      <c r="O554" s="34"/>
      <c r="T554" s="34"/>
    </row>
    <row r="555" spans="6:20">
      <c r="F555" s="992"/>
      <c r="G555" s="992"/>
      <c r="H555" s="1096"/>
      <c r="I555" s="1002"/>
      <c r="J555" s="992"/>
      <c r="K555" s="992"/>
      <c r="L555" s="992"/>
      <c r="M555" s="1096"/>
      <c r="N555" s="1002"/>
      <c r="O555" s="34"/>
      <c r="T555" s="34"/>
    </row>
    <row r="556" spans="6:20">
      <c r="F556" s="992"/>
      <c r="G556" s="992"/>
      <c r="H556" s="1096"/>
      <c r="I556" s="1002"/>
      <c r="J556" s="992"/>
      <c r="K556" s="992"/>
      <c r="L556" s="992"/>
      <c r="M556" s="1096"/>
      <c r="N556" s="1002"/>
      <c r="O556" s="34"/>
      <c r="T556" s="34"/>
    </row>
    <row r="557" spans="6:20">
      <c r="F557" s="992"/>
      <c r="G557" s="992"/>
      <c r="H557" s="1096"/>
      <c r="I557" s="1002"/>
      <c r="J557" s="992"/>
      <c r="K557" s="992"/>
      <c r="L557" s="992"/>
      <c r="M557" s="1096"/>
      <c r="N557" s="1002"/>
      <c r="O557" s="34"/>
      <c r="T557" s="34"/>
    </row>
    <row r="558" spans="6:20">
      <c r="F558" s="992"/>
      <c r="G558" s="992"/>
      <c r="H558" s="1096"/>
      <c r="I558" s="1002"/>
      <c r="J558" s="992"/>
      <c r="K558" s="992"/>
      <c r="L558" s="992"/>
      <c r="M558" s="1096"/>
      <c r="N558" s="1002"/>
      <c r="O558" s="34"/>
      <c r="T558" s="34"/>
    </row>
    <row r="559" spans="6:20">
      <c r="F559" s="992"/>
      <c r="G559" s="992"/>
      <c r="H559" s="1096"/>
      <c r="I559" s="1002"/>
      <c r="J559" s="992"/>
      <c r="K559" s="992"/>
      <c r="L559" s="992"/>
      <c r="M559" s="1096"/>
      <c r="N559" s="1002"/>
      <c r="O559" s="34"/>
      <c r="T559" s="34"/>
    </row>
    <row r="560" spans="6:20">
      <c r="F560" s="992"/>
      <c r="G560" s="992"/>
      <c r="H560" s="1096"/>
      <c r="I560" s="1002"/>
      <c r="J560" s="992"/>
      <c r="K560" s="992"/>
      <c r="L560" s="992"/>
      <c r="M560" s="1096"/>
      <c r="N560" s="1002"/>
      <c r="O560" s="34"/>
      <c r="T560" s="34"/>
    </row>
    <row r="561" spans="6:20">
      <c r="F561" s="992"/>
      <c r="G561" s="992"/>
      <c r="H561" s="1096"/>
      <c r="I561" s="1002"/>
      <c r="J561" s="992"/>
      <c r="K561" s="992"/>
      <c r="L561" s="992"/>
      <c r="M561" s="1096"/>
      <c r="N561" s="1002"/>
      <c r="O561" s="34"/>
      <c r="T561" s="34"/>
    </row>
    <row r="562" spans="6:20">
      <c r="F562" s="992"/>
      <c r="G562" s="992"/>
      <c r="H562" s="1096"/>
      <c r="I562" s="1002"/>
      <c r="J562" s="992"/>
      <c r="K562" s="992"/>
      <c r="L562" s="992"/>
      <c r="M562" s="1096"/>
      <c r="N562" s="1002"/>
      <c r="O562" s="34"/>
      <c r="T562" s="34"/>
    </row>
    <row r="563" spans="6:20">
      <c r="F563" s="992"/>
      <c r="G563" s="992"/>
      <c r="H563" s="1096"/>
      <c r="I563" s="1002"/>
      <c r="J563" s="992"/>
      <c r="K563" s="992"/>
      <c r="L563" s="992"/>
      <c r="M563" s="1096"/>
      <c r="N563" s="1002"/>
      <c r="O563" s="34"/>
      <c r="T563" s="34"/>
    </row>
    <row r="564" spans="6:20">
      <c r="F564" s="992"/>
      <c r="G564" s="992"/>
      <c r="H564" s="1096"/>
      <c r="I564" s="1002"/>
      <c r="J564" s="992"/>
      <c r="K564" s="992"/>
      <c r="L564" s="992"/>
      <c r="M564" s="1096"/>
      <c r="N564" s="1002"/>
      <c r="O564" s="34"/>
      <c r="T564" s="34"/>
    </row>
    <row r="565" spans="6:20">
      <c r="F565" s="992"/>
      <c r="G565" s="992"/>
      <c r="H565" s="1096"/>
      <c r="I565" s="1002"/>
      <c r="J565" s="992"/>
      <c r="K565" s="992"/>
      <c r="L565" s="992"/>
      <c r="M565" s="1096"/>
      <c r="N565" s="1002"/>
      <c r="O565" s="34"/>
      <c r="T565" s="34"/>
    </row>
    <row r="566" spans="6:20">
      <c r="F566" s="992"/>
      <c r="G566" s="992"/>
      <c r="H566" s="1096"/>
      <c r="I566" s="1002"/>
      <c r="J566" s="992"/>
      <c r="K566" s="992"/>
      <c r="L566" s="992"/>
      <c r="M566" s="1096"/>
      <c r="N566" s="1002"/>
      <c r="O566" s="34"/>
      <c r="T566" s="34"/>
    </row>
    <row r="567" spans="6:20">
      <c r="F567" s="992"/>
      <c r="G567" s="992"/>
      <c r="H567" s="1096"/>
      <c r="I567" s="1002"/>
      <c r="J567" s="992"/>
      <c r="K567" s="992"/>
      <c r="L567" s="992"/>
      <c r="M567" s="1096"/>
      <c r="N567" s="1002"/>
      <c r="O567" s="34"/>
      <c r="T567" s="34"/>
    </row>
    <row r="568" spans="6:20">
      <c r="F568" s="992"/>
      <c r="G568" s="992"/>
      <c r="H568" s="1096"/>
      <c r="I568" s="1002"/>
      <c r="J568" s="992"/>
      <c r="K568" s="992"/>
      <c r="L568" s="992"/>
      <c r="M568" s="1096"/>
      <c r="N568" s="1002"/>
      <c r="O568" s="34"/>
      <c r="T568" s="34"/>
    </row>
    <row r="569" spans="6:20">
      <c r="F569" s="992"/>
      <c r="G569" s="992"/>
      <c r="H569" s="1096"/>
      <c r="I569" s="1002"/>
      <c r="J569" s="992"/>
      <c r="K569" s="992"/>
      <c r="L569" s="992"/>
      <c r="M569" s="1096"/>
      <c r="N569" s="1002"/>
      <c r="O569" s="34"/>
      <c r="T569" s="34"/>
    </row>
    <row r="570" spans="6:20">
      <c r="F570" s="992"/>
      <c r="G570" s="992"/>
      <c r="H570" s="1096"/>
      <c r="I570" s="1002"/>
      <c r="J570" s="992"/>
      <c r="K570" s="992"/>
      <c r="L570" s="992"/>
      <c r="M570" s="1096"/>
      <c r="N570" s="1002"/>
      <c r="O570" s="34"/>
      <c r="T570" s="34"/>
    </row>
    <row r="571" spans="6:20">
      <c r="F571" s="992"/>
      <c r="G571" s="992"/>
      <c r="H571" s="1096"/>
      <c r="I571" s="1002"/>
      <c r="J571" s="992"/>
      <c r="K571" s="992"/>
      <c r="L571" s="992"/>
      <c r="M571" s="1096"/>
      <c r="N571" s="1002"/>
      <c r="O571" s="34"/>
      <c r="T571" s="34"/>
    </row>
    <row r="572" spans="6:20">
      <c r="F572" s="992"/>
      <c r="G572" s="992"/>
      <c r="H572" s="1096"/>
      <c r="I572" s="1002"/>
      <c r="J572" s="992"/>
      <c r="K572" s="992"/>
      <c r="L572" s="992"/>
      <c r="M572" s="1096"/>
      <c r="N572" s="1002"/>
      <c r="O572" s="34"/>
      <c r="T572" s="34"/>
    </row>
    <row r="573" spans="6:20">
      <c r="F573" s="992"/>
      <c r="G573" s="992"/>
      <c r="H573" s="1096"/>
      <c r="I573" s="1002"/>
      <c r="J573" s="992"/>
      <c r="K573" s="992"/>
      <c r="L573" s="992"/>
      <c r="M573" s="1096"/>
      <c r="N573" s="1002"/>
      <c r="O573" s="34"/>
      <c r="T573" s="34"/>
    </row>
    <row r="574" spans="6:20">
      <c r="F574" s="992"/>
      <c r="G574" s="992"/>
      <c r="H574" s="1096"/>
      <c r="I574" s="1002"/>
      <c r="J574" s="992"/>
      <c r="K574" s="992"/>
      <c r="L574" s="992"/>
      <c r="M574" s="1096"/>
      <c r="N574" s="1002"/>
      <c r="O574" s="34"/>
      <c r="T574" s="34"/>
    </row>
    <row r="575" spans="6:20">
      <c r="F575" s="992"/>
      <c r="G575" s="992"/>
      <c r="H575" s="1096"/>
      <c r="I575" s="1002"/>
      <c r="J575" s="992"/>
      <c r="K575" s="992"/>
      <c r="L575" s="992"/>
      <c r="M575" s="1096"/>
      <c r="N575" s="1002"/>
      <c r="O575" s="34"/>
      <c r="T575" s="34"/>
    </row>
    <row r="576" spans="6:20">
      <c r="F576" s="992"/>
      <c r="G576" s="992"/>
      <c r="H576" s="1096"/>
      <c r="I576" s="1002"/>
      <c r="J576" s="992"/>
      <c r="K576" s="992"/>
      <c r="L576" s="992"/>
      <c r="M576" s="1096"/>
      <c r="N576" s="1002"/>
      <c r="O576" s="34"/>
      <c r="T576" s="34"/>
    </row>
    <row r="577" spans="6:20">
      <c r="F577" s="992"/>
      <c r="G577" s="992"/>
      <c r="H577" s="1096"/>
      <c r="I577" s="1002"/>
      <c r="J577" s="992"/>
      <c r="K577" s="992"/>
      <c r="L577" s="992"/>
      <c r="M577" s="1096"/>
      <c r="N577" s="1002"/>
      <c r="O577" s="34"/>
      <c r="T577" s="34"/>
    </row>
    <row r="578" spans="6:20">
      <c r="F578" s="992"/>
      <c r="G578" s="992"/>
      <c r="H578" s="1096"/>
      <c r="I578" s="1002"/>
      <c r="J578" s="992"/>
      <c r="K578" s="992"/>
      <c r="L578" s="992"/>
      <c r="M578" s="1096"/>
      <c r="N578" s="1002"/>
      <c r="O578" s="34"/>
      <c r="T578" s="34"/>
    </row>
    <row r="579" spans="6:20">
      <c r="F579" s="992"/>
      <c r="G579" s="992"/>
      <c r="H579" s="1096"/>
      <c r="I579" s="1002"/>
      <c r="J579" s="992"/>
      <c r="K579" s="992"/>
      <c r="L579" s="992"/>
      <c r="M579" s="1096"/>
      <c r="N579" s="1002"/>
      <c r="O579" s="34"/>
      <c r="T579" s="34"/>
    </row>
    <row r="580" spans="6:20">
      <c r="F580" s="992"/>
      <c r="G580" s="992"/>
      <c r="H580" s="1096"/>
      <c r="I580" s="1002"/>
      <c r="J580" s="992"/>
      <c r="K580" s="992"/>
      <c r="L580" s="992"/>
      <c r="M580" s="1096"/>
      <c r="N580" s="1002"/>
      <c r="O580" s="34"/>
      <c r="T580" s="34"/>
    </row>
    <row r="581" spans="6:20">
      <c r="F581" s="992"/>
      <c r="G581" s="992"/>
      <c r="H581" s="1096"/>
      <c r="I581" s="1002"/>
      <c r="J581" s="992"/>
      <c r="K581" s="992"/>
      <c r="L581" s="992"/>
      <c r="M581" s="1096"/>
      <c r="N581" s="1002"/>
      <c r="O581" s="34"/>
      <c r="T581" s="34"/>
    </row>
    <row r="582" spans="6:20">
      <c r="F582" s="992"/>
      <c r="G582" s="992"/>
      <c r="H582" s="1096"/>
      <c r="I582" s="1002"/>
      <c r="J582" s="992"/>
      <c r="K582" s="992"/>
      <c r="L582" s="992"/>
      <c r="M582" s="1096"/>
      <c r="N582" s="1002"/>
      <c r="O582" s="34"/>
      <c r="T582" s="34"/>
    </row>
    <row r="583" spans="6:20">
      <c r="F583" s="992"/>
      <c r="G583" s="992"/>
      <c r="H583" s="1096"/>
      <c r="I583" s="1002"/>
      <c r="J583" s="992"/>
      <c r="K583" s="992"/>
      <c r="L583" s="992"/>
      <c r="M583" s="1096"/>
      <c r="N583" s="1002"/>
      <c r="O583" s="34"/>
      <c r="T583" s="34"/>
    </row>
    <row r="584" spans="6:20">
      <c r="F584" s="992"/>
      <c r="G584" s="992"/>
      <c r="H584" s="1096"/>
      <c r="I584" s="1002"/>
      <c r="J584" s="992"/>
      <c r="K584" s="992"/>
      <c r="L584" s="992"/>
      <c r="M584" s="1096"/>
      <c r="N584" s="1002"/>
      <c r="O584" s="34"/>
      <c r="T584" s="34"/>
    </row>
    <row r="585" spans="6:20">
      <c r="F585" s="992"/>
      <c r="G585" s="992"/>
      <c r="H585" s="1096"/>
      <c r="I585" s="1002"/>
      <c r="J585" s="992"/>
      <c r="K585" s="992"/>
      <c r="L585" s="992"/>
      <c r="M585" s="1096"/>
      <c r="N585" s="1002"/>
      <c r="O585" s="34"/>
      <c r="T585" s="34"/>
    </row>
    <row r="586" spans="6:20">
      <c r="F586" s="992"/>
      <c r="G586" s="992"/>
      <c r="H586" s="1096"/>
      <c r="I586" s="1002"/>
      <c r="J586" s="992"/>
      <c r="K586" s="992"/>
      <c r="L586" s="992"/>
      <c r="M586" s="1096"/>
      <c r="N586" s="1002"/>
      <c r="O586" s="34"/>
      <c r="T586" s="34"/>
    </row>
    <row r="587" spans="6:20">
      <c r="F587" s="992"/>
      <c r="G587" s="992"/>
      <c r="H587" s="1096"/>
      <c r="I587" s="1002"/>
      <c r="J587" s="992"/>
      <c r="K587" s="992"/>
      <c r="L587" s="992"/>
      <c r="M587" s="1096"/>
      <c r="N587" s="1002"/>
      <c r="O587" s="34"/>
      <c r="T587" s="34"/>
    </row>
    <row r="588" spans="6:20">
      <c r="F588" s="992"/>
      <c r="G588" s="992"/>
      <c r="H588" s="1096"/>
      <c r="I588" s="1002"/>
      <c r="J588" s="992"/>
      <c r="K588" s="992"/>
      <c r="L588" s="992"/>
      <c r="M588" s="1096"/>
      <c r="N588" s="1002"/>
      <c r="O588" s="34"/>
      <c r="T588" s="34"/>
    </row>
    <row r="589" spans="6:20">
      <c r="F589" s="992"/>
      <c r="G589" s="992"/>
      <c r="H589" s="1096"/>
      <c r="I589" s="1002"/>
      <c r="J589" s="992"/>
      <c r="K589" s="992"/>
      <c r="L589" s="992"/>
      <c r="M589" s="1096"/>
      <c r="N589" s="1002"/>
      <c r="O589" s="34"/>
      <c r="T589" s="34"/>
    </row>
    <row r="590" spans="6:20">
      <c r="F590" s="992"/>
      <c r="G590" s="992"/>
      <c r="H590" s="1096"/>
      <c r="I590" s="1002"/>
      <c r="J590" s="992"/>
      <c r="K590" s="992"/>
      <c r="L590" s="992"/>
      <c r="M590" s="1096"/>
      <c r="N590" s="1002"/>
      <c r="O590" s="34"/>
      <c r="T590" s="34"/>
    </row>
    <row r="591" spans="6:20">
      <c r="F591" s="992"/>
      <c r="G591" s="992"/>
      <c r="H591" s="1096"/>
      <c r="I591" s="1002"/>
      <c r="J591" s="992"/>
      <c r="K591" s="992"/>
      <c r="L591" s="992"/>
      <c r="M591" s="1096"/>
      <c r="N591" s="1002"/>
      <c r="O591" s="34"/>
      <c r="T591" s="34"/>
    </row>
    <row r="592" spans="6:20">
      <c r="F592" s="992"/>
      <c r="G592" s="992"/>
      <c r="H592" s="1096"/>
      <c r="I592" s="1002"/>
      <c r="J592" s="992"/>
      <c r="K592" s="992"/>
      <c r="L592" s="992"/>
      <c r="M592" s="1096"/>
      <c r="N592" s="1002"/>
      <c r="O592" s="34"/>
      <c r="T592" s="34"/>
    </row>
    <row r="593" spans="6:20">
      <c r="F593" s="992"/>
      <c r="G593" s="992"/>
      <c r="H593" s="1096"/>
      <c r="I593" s="1002"/>
      <c r="J593" s="992"/>
      <c r="K593" s="992"/>
      <c r="L593" s="992"/>
      <c r="M593" s="1096"/>
      <c r="N593" s="1002"/>
      <c r="O593" s="34"/>
      <c r="T593" s="34"/>
    </row>
    <row r="594" spans="6:20">
      <c r="F594" s="992"/>
      <c r="G594" s="992"/>
      <c r="H594" s="1096"/>
      <c r="I594" s="1002"/>
      <c r="J594" s="992"/>
      <c r="K594" s="992"/>
      <c r="L594" s="992"/>
      <c r="M594" s="1096"/>
      <c r="N594" s="1002"/>
      <c r="O594" s="34"/>
      <c r="T594" s="34"/>
    </row>
    <row r="595" spans="6:20">
      <c r="F595" s="992"/>
      <c r="G595" s="992"/>
      <c r="H595" s="1096"/>
      <c r="I595" s="1002"/>
      <c r="J595" s="992"/>
      <c r="K595" s="992"/>
      <c r="L595" s="992"/>
      <c r="M595" s="1096"/>
      <c r="N595" s="1002"/>
      <c r="O595" s="34"/>
      <c r="T595" s="34"/>
    </row>
    <row r="596" spans="6:20">
      <c r="F596" s="992"/>
      <c r="G596" s="992"/>
      <c r="H596" s="1096"/>
      <c r="I596" s="1002"/>
      <c r="J596" s="992"/>
      <c r="K596" s="992"/>
      <c r="L596" s="992"/>
      <c r="M596" s="1096"/>
      <c r="N596" s="1002"/>
      <c r="O596" s="34"/>
      <c r="T596" s="34"/>
    </row>
    <row r="597" spans="6:20">
      <c r="F597" s="992"/>
      <c r="G597" s="992"/>
      <c r="H597" s="1096"/>
      <c r="I597" s="1002"/>
      <c r="J597" s="992"/>
      <c r="K597" s="992"/>
      <c r="L597" s="992"/>
      <c r="M597" s="1096"/>
      <c r="N597" s="1002"/>
      <c r="O597" s="34"/>
      <c r="T597" s="34"/>
    </row>
    <row r="598" spans="6:20">
      <c r="F598" s="992"/>
      <c r="G598" s="992"/>
      <c r="H598" s="1096"/>
      <c r="I598" s="1002"/>
      <c r="J598" s="992"/>
      <c r="K598" s="992"/>
      <c r="L598" s="992"/>
      <c r="M598" s="1096"/>
      <c r="N598" s="1002"/>
      <c r="O598" s="34"/>
      <c r="T598" s="34"/>
    </row>
    <row r="599" spans="6:20">
      <c r="F599" s="992"/>
      <c r="G599" s="992"/>
      <c r="H599" s="1096"/>
      <c r="I599" s="1002"/>
      <c r="J599" s="992"/>
      <c r="K599" s="992"/>
      <c r="L599" s="992"/>
      <c r="M599" s="1096"/>
      <c r="N599" s="1002"/>
      <c r="O599" s="34"/>
      <c r="T599" s="34"/>
    </row>
    <row r="600" spans="6:20">
      <c r="F600" s="992"/>
      <c r="G600" s="992"/>
      <c r="H600" s="1096"/>
      <c r="I600" s="1002"/>
      <c r="J600" s="992"/>
      <c r="K600" s="992"/>
      <c r="L600" s="992"/>
      <c r="M600" s="1096"/>
      <c r="N600" s="1002"/>
      <c r="O600" s="34"/>
      <c r="T600" s="34"/>
    </row>
    <row r="601" spans="6:20">
      <c r="F601" s="992"/>
      <c r="G601" s="992"/>
      <c r="H601" s="1096"/>
      <c r="I601" s="1002"/>
      <c r="J601" s="992"/>
      <c r="K601" s="992"/>
      <c r="L601" s="992"/>
      <c r="M601" s="1096"/>
      <c r="N601" s="1002"/>
      <c r="O601" s="34"/>
      <c r="T601" s="34"/>
    </row>
    <row r="602" spans="6:20">
      <c r="F602" s="992"/>
      <c r="G602" s="992"/>
      <c r="H602" s="1096"/>
      <c r="I602" s="1002"/>
      <c r="J602" s="992"/>
      <c r="K602" s="992"/>
      <c r="L602" s="992"/>
      <c r="M602" s="1096"/>
      <c r="N602" s="1002"/>
      <c r="O602" s="34"/>
      <c r="T602" s="34"/>
    </row>
    <row r="603" spans="6:20">
      <c r="F603" s="992"/>
      <c r="G603" s="992"/>
      <c r="H603" s="1096"/>
      <c r="I603" s="1002"/>
      <c r="J603" s="992"/>
      <c r="K603" s="992"/>
      <c r="L603" s="992"/>
      <c r="M603" s="1096"/>
      <c r="N603" s="1002"/>
      <c r="O603" s="34"/>
      <c r="T603" s="34"/>
    </row>
    <row r="604" spans="6:20">
      <c r="F604" s="992"/>
      <c r="G604" s="992"/>
      <c r="H604" s="1096"/>
      <c r="I604" s="1002"/>
      <c r="J604" s="992"/>
      <c r="K604" s="992"/>
      <c r="L604" s="992"/>
      <c r="M604" s="1096"/>
      <c r="N604" s="1002"/>
      <c r="O604" s="34"/>
      <c r="T604" s="34"/>
    </row>
    <row r="605" spans="6:20">
      <c r="F605" s="992"/>
      <c r="G605" s="992"/>
      <c r="H605" s="1096"/>
      <c r="I605" s="1002"/>
      <c r="J605" s="992"/>
      <c r="K605" s="992"/>
      <c r="L605" s="992"/>
      <c r="M605" s="1096"/>
      <c r="N605" s="1002"/>
      <c r="O605" s="34"/>
      <c r="T605" s="34"/>
    </row>
    <row r="606" spans="6:20">
      <c r="F606" s="992"/>
      <c r="G606" s="992"/>
      <c r="H606" s="1096"/>
      <c r="I606" s="1002"/>
      <c r="J606" s="992"/>
      <c r="K606" s="992"/>
      <c r="L606" s="992"/>
      <c r="M606" s="1096"/>
      <c r="N606" s="1002"/>
      <c r="O606" s="34"/>
      <c r="T606" s="34"/>
    </row>
    <row r="607" spans="6:20">
      <c r="F607" s="992"/>
      <c r="G607" s="992"/>
      <c r="H607" s="1096"/>
      <c r="I607" s="1002"/>
      <c r="J607" s="992"/>
      <c r="K607" s="992"/>
      <c r="L607" s="992"/>
      <c r="M607" s="1096"/>
      <c r="N607" s="1002"/>
      <c r="O607" s="34"/>
      <c r="T607" s="34"/>
    </row>
    <row r="608" spans="6:20">
      <c r="F608" s="992"/>
      <c r="G608" s="992"/>
      <c r="H608" s="1096"/>
      <c r="I608" s="1002"/>
      <c r="J608" s="992"/>
      <c r="K608" s="992"/>
      <c r="L608" s="992"/>
      <c r="M608" s="1096"/>
      <c r="N608" s="1002"/>
      <c r="O608" s="34"/>
      <c r="T608" s="34"/>
    </row>
    <row r="609" spans="6:20">
      <c r="F609" s="992"/>
      <c r="G609" s="992"/>
      <c r="H609" s="1096"/>
      <c r="I609" s="1002"/>
      <c r="J609" s="992"/>
      <c r="K609" s="992"/>
      <c r="L609" s="992"/>
      <c r="M609" s="1096"/>
      <c r="N609" s="1002"/>
      <c r="O609" s="34"/>
      <c r="T609" s="34"/>
    </row>
    <row r="610" spans="6:20">
      <c r="F610" s="992"/>
      <c r="G610" s="992"/>
      <c r="H610" s="1096"/>
      <c r="I610" s="1002"/>
      <c r="J610" s="992"/>
      <c r="K610" s="992"/>
      <c r="L610" s="992"/>
      <c r="M610" s="1096"/>
      <c r="N610" s="1002"/>
      <c r="O610" s="34"/>
      <c r="T610" s="34"/>
    </row>
    <row r="611" spans="6:20">
      <c r="F611" s="992"/>
      <c r="G611" s="992"/>
      <c r="H611" s="1096"/>
      <c r="I611" s="1002"/>
      <c r="J611" s="992"/>
      <c r="K611" s="992"/>
      <c r="L611" s="992"/>
      <c r="M611" s="1096"/>
      <c r="N611" s="1002"/>
      <c r="O611" s="34"/>
      <c r="T611" s="34"/>
    </row>
    <row r="612" spans="6:20">
      <c r="F612" s="992"/>
      <c r="G612" s="992"/>
      <c r="H612" s="1096"/>
      <c r="I612" s="1002"/>
      <c r="J612" s="992"/>
      <c r="K612" s="992"/>
      <c r="L612" s="992"/>
      <c r="M612" s="1096"/>
      <c r="N612" s="1002"/>
      <c r="O612" s="34"/>
      <c r="T612" s="34"/>
    </row>
    <row r="613" spans="6:20">
      <c r="F613" s="992"/>
      <c r="G613" s="992"/>
      <c r="H613" s="1096"/>
      <c r="I613" s="1002"/>
      <c r="J613" s="992"/>
      <c r="K613" s="992"/>
      <c r="L613" s="992"/>
      <c r="M613" s="1096"/>
      <c r="N613" s="1002"/>
      <c r="O613" s="34"/>
      <c r="T613" s="34"/>
    </row>
    <row r="614" spans="6:20">
      <c r="F614" s="992"/>
      <c r="G614" s="992"/>
      <c r="H614" s="1096"/>
      <c r="I614" s="1002"/>
      <c r="J614" s="992"/>
      <c r="K614" s="992"/>
      <c r="L614" s="992"/>
      <c r="M614" s="1096"/>
      <c r="N614" s="1002"/>
      <c r="O614" s="34"/>
      <c r="T614" s="34"/>
    </row>
    <row r="615" spans="6:20">
      <c r="F615" s="992"/>
      <c r="G615" s="992"/>
      <c r="H615" s="1096"/>
      <c r="I615" s="1002"/>
      <c r="J615" s="992"/>
      <c r="K615" s="992"/>
      <c r="L615" s="992"/>
      <c r="M615" s="1096"/>
      <c r="N615" s="1002"/>
      <c r="O615" s="34"/>
      <c r="T615" s="34"/>
    </row>
    <row r="616" spans="6:20">
      <c r="F616" s="992"/>
      <c r="G616" s="992"/>
      <c r="H616" s="1096"/>
      <c r="I616" s="1002"/>
      <c r="J616" s="992"/>
      <c r="K616" s="992"/>
      <c r="L616" s="992"/>
      <c r="M616" s="1096"/>
      <c r="N616" s="1002"/>
      <c r="O616" s="34"/>
      <c r="T616" s="34"/>
    </row>
    <row r="617" spans="6:20">
      <c r="F617" s="992"/>
      <c r="G617" s="992"/>
      <c r="H617" s="1096"/>
      <c r="I617" s="1002"/>
      <c r="J617" s="992"/>
      <c r="K617" s="992"/>
      <c r="L617" s="992"/>
      <c r="M617" s="1096"/>
      <c r="N617" s="1002"/>
      <c r="O617" s="34"/>
      <c r="T617" s="34"/>
    </row>
    <row r="618" spans="6:20">
      <c r="F618" s="992"/>
      <c r="G618" s="992"/>
      <c r="H618" s="1096"/>
      <c r="I618" s="1002"/>
      <c r="J618" s="992"/>
      <c r="K618" s="992"/>
      <c r="L618" s="992"/>
      <c r="M618" s="1096"/>
      <c r="N618" s="1002"/>
      <c r="O618" s="34"/>
      <c r="T618" s="34"/>
    </row>
    <row r="619" spans="6:20">
      <c r="F619" s="992"/>
      <c r="G619" s="992"/>
      <c r="H619" s="1096"/>
      <c r="I619" s="1002"/>
      <c r="J619" s="992"/>
      <c r="K619" s="992"/>
      <c r="L619" s="992"/>
      <c r="M619" s="1096"/>
      <c r="N619" s="1002"/>
      <c r="O619" s="34"/>
      <c r="T619" s="34"/>
    </row>
    <row r="620" spans="6:20">
      <c r="F620" s="992"/>
      <c r="G620" s="992"/>
      <c r="H620" s="1096"/>
      <c r="I620" s="1002"/>
      <c r="J620" s="992"/>
      <c r="K620" s="992"/>
      <c r="L620" s="992"/>
      <c r="M620" s="1096"/>
      <c r="N620" s="1002"/>
      <c r="O620" s="34"/>
      <c r="T620" s="34"/>
    </row>
    <row r="621" spans="6:20">
      <c r="F621" s="992"/>
      <c r="G621" s="992"/>
      <c r="H621" s="1096"/>
      <c r="I621" s="1002"/>
      <c r="J621" s="992"/>
      <c r="K621" s="992"/>
      <c r="L621" s="992"/>
      <c r="M621" s="1096"/>
      <c r="N621" s="1002"/>
      <c r="O621" s="34"/>
      <c r="T621" s="34"/>
    </row>
    <row r="622" spans="6:20">
      <c r="F622" s="992"/>
      <c r="G622" s="992"/>
      <c r="H622" s="1096"/>
      <c r="I622" s="1002"/>
      <c r="J622" s="992"/>
      <c r="K622" s="992"/>
      <c r="L622" s="992"/>
      <c r="M622" s="1096"/>
      <c r="N622" s="1002"/>
      <c r="O622" s="34"/>
      <c r="T622" s="34"/>
    </row>
    <row r="623" spans="6:20">
      <c r="F623" s="992"/>
      <c r="G623" s="992"/>
      <c r="H623" s="1096"/>
      <c r="I623" s="1002"/>
      <c r="J623" s="992"/>
      <c r="K623" s="992"/>
      <c r="L623" s="992"/>
      <c r="M623" s="1096"/>
      <c r="N623" s="1002"/>
      <c r="O623" s="34"/>
      <c r="T623" s="34"/>
    </row>
    <row r="624" spans="6:20">
      <c r="F624" s="992"/>
      <c r="G624" s="992"/>
      <c r="H624" s="1096"/>
      <c r="I624" s="1002"/>
      <c r="J624" s="992"/>
      <c r="K624" s="992"/>
      <c r="L624" s="992"/>
      <c r="M624" s="1096"/>
      <c r="N624" s="1002"/>
      <c r="O624" s="34"/>
      <c r="T624" s="34"/>
    </row>
    <row r="625" spans="6:20">
      <c r="F625" s="992"/>
      <c r="G625" s="992"/>
      <c r="H625" s="1096"/>
      <c r="I625" s="1002"/>
      <c r="J625" s="992"/>
      <c r="K625" s="992"/>
      <c r="L625" s="992"/>
      <c r="M625" s="1096"/>
      <c r="N625" s="1002"/>
      <c r="O625" s="34"/>
      <c r="T625" s="34"/>
    </row>
    <row r="626" spans="6:20">
      <c r="F626" s="992"/>
      <c r="G626" s="992"/>
      <c r="H626" s="1096"/>
      <c r="I626" s="1002"/>
      <c r="J626" s="992"/>
      <c r="K626" s="992"/>
      <c r="L626" s="992"/>
      <c r="M626" s="1096"/>
      <c r="N626" s="1002"/>
      <c r="O626" s="34"/>
      <c r="T626" s="34"/>
    </row>
    <row r="627" spans="6:20">
      <c r="F627" s="992"/>
      <c r="G627" s="992"/>
      <c r="H627" s="1096"/>
      <c r="I627" s="1002"/>
      <c r="J627" s="992"/>
      <c r="K627" s="992"/>
      <c r="L627" s="992"/>
      <c r="M627" s="1096"/>
      <c r="N627" s="1002"/>
      <c r="O627" s="34"/>
      <c r="T627" s="34"/>
    </row>
    <row r="628" spans="6:20">
      <c r="F628" s="992"/>
      <c r="G628" s="992"/>
      <c r="H628" s="1096"/>
      <c r="I628" s="1002"/>
      <c r="J628" s="992"/>
      <c r="K628" s="992"/>
      <c r="L628" s="992"/>
      <c r="M628" s="1096"/>
      <c r="N628" s="1002"/>
      <c r="O628" s="34"/>
      <c r="T628" s="34"/>
    </row>
    <row r="629" spans="6:20">
      <c r="F629" s="992"/>
      <c r="G629" s="992"/>
      <c r="H629" s="1096"/>
      <c r="I629" s="1002"/>
      <c r="J629" s="992"/>
      <c r="K629" s="992"/>
      <c r="L629" s="992"/>
      <c r="M629" s="1096"/>
      <c r="N629" s="1002"/>
      <c r="O629" s="34"/>
      <c r="T629" s="34"/>
    </row>
    <row r="630" spans="6:20">
      <c r="F630" s="992"/>
      <c r="G630" s="992"/>
      <c r="H630" s="1096"/>
      <c r="I630" s="1002"/>
      <c r="J630" s="992"/>
      <c r="K630" s="992"/>
      <c r="L630" s="992"/>
      <c r="M630" s="1096"/>
      <c r="N630" s="1002"/>
      <c r="O630" s="34"/>
      <c r="T630" s="34"/>
    </row>
    <row r="631" spans="6:20">
      <c r="F631" s="992"/>
      <c r="G631" s="992"/>
      <c r="H631" s="1096"/>
      <c r="I631" s="1002"/>
      <c r="J631" s="992"/>
      <c r="K631" s="992"/>
      <c r="L631" s="992"/>
      <c r="M631" s="1096"/>
      <c r="N631" s="1002"/>
      <c r="O631" s="34"/>
      <c r="T631" s="34"/>
    </row>
    <row r="632" spans="6:20">
      <c r="F632" s="992"/>
      <c r="G632" s="992"/>
      <c r="H632" s="1096"/>
      <c r="I632" s="1002"/>
      <c r="J632" s="992"/>
      <c r="K632" s="992"/>
      <c r="L632" s="992"/>
      <c r="M632" s="1096"/>
      <c r="N632" s="1002"/>
      <c r="O632" s="34"/>
      <c r="T632" s="34"/>
    </row>
    <row r="633" spans="6:20">
      <c r="F633" s="992"/>
      <c r="G633" s="992"/>
      <c r="H633" s="1096"/>
      <c r="I633" s="1002"/>
      <c r="J633" s="992"/>
      <c r="K633" s="992"/>
      <c r="L633" s="992"/>
      <c r="M633" s="1096"/>
      <c r="N633" s="1002"/>
      <c r="O633" s="34"/>
      <c r="T633" s="34"/>
    </row>
    <row r="634" spans="6:20">
      <c r="F634" s="992"/>
      <c r="G634" s="992"/>
      <c r="H634" s="1096"/>
      <c r="I634" s="1002"/>
      <c r="J634" s="992"/>
      <c r="K634" s="992"/>
      <c r="L634" s="992"/>
      <c r="M634" s="1096"/>
      <c r="N634" s="1002"/>
      <c r="O634" s="34"/>
      <c r="T634" s="34"/>
    </row>
    <row r="635" spans="6:20">
      <c r="F635" s="992"/>
      <c r="G635" s="992"/>
      <c r="H635" s="1096"/>
      <c r="I635" s="1002"/>
      <c r="J635" s="992"/>
      <c r="K635" s="992"/>
      <c r="L635" s="992"/>
      <c r="M635" s="1096"/>
      <c r="N635" s="1002"/>
      <c r="O635" s="34"/>
      <c r="T635" s="34"/>
    </row>
    <row r="636" spans="6:20">
      <c r="F636" s="992"/>
      <c r="G636" s="992"/>
      <c r="H636" s="1096"/>
      <c r="I636" s="1002"/>
      <c r="J636" s="992"/>
      <c r="K636" s="992"/>
      <c r="L636" s="992"/>
      <c r="M636" s="1096"/>
      <c r="N636" s="1002"/>
      <c r="O636" s="34"/>
      <c r="T636" s="34"/>
    </row>
    <row r="637" spans="6:20">
      <c r="F637" s="992"/>
      <c r="G637" s="992"/>
      <c r="H637" s="1096"/>
      <c r="I637" s="1002"/>
      <c r="J637" s="992"/>
      <c r="K637" s="992"/>
      <c r="L637" s="992"/>
      <c r="M637" s="1096"/>
      <c r="N637" s="1002"/>
      <c r="O637" s="34"/>
      <c r="T637" s="34"/>
    </row>
    <row r="638" spans="6:20">
      <c r="F638" s="992"/>
      <c r="G638" s="992"/>
      <c r="H638" s="1096"/>
      <c r="I638" s="1002"/>
      <c r="J638" s="992"/>
      <c r="K638" s="992"/>
      <c r="L638" s="992"/>
      <c r="M638" s="1096"/>
      <c r="N638" s="1002"/>
      <c r="O638" s="34"/>
      <c r="T638" s="34"/>
    </row>
    <row r="639" spans="6:20">
      <c r="F639" s="992"/>
      <c r="G639" s="992"/>
      <c r="H639" s="1096"/>
      <c r="I639" s="1002"/>
      <c r="J639" s="992"/>
      <c r="K639" s="992"/>
      <c r="L639" s="992"/>
      <c r="M639" s="1096"/>
      <c r="N639" s="1002"/>
      <c r="O639" s="34"/>
      <c r="T639" s="34"/>
    </row>
    <row r="640" spans="6:20">
      <c r="F640" s="992"/>
      <c r="G640" s="992"/>
      <c r="H640" s="1096"/>
      <c r="I640" s="1002"/>
      <c r="J640" s="992"/>
      <c r="K640" s="992"/>
      <c r="L640" s="992"/>
      <c r="M640" s="1096"/>
      <c r="N640" s="1002"/>
      <c r="O640" s="34"/>
      <c r="T640" s="34"/>
    </row>
    <row r="641" spans="6:20">
      <c r="F641" s="992"/>
      <c r="G641" s="992"/>
      <c r="H641" s="1096"/>
      <c r="I641" s="1002"/>
      <c r="J641" s="992"/>
      <c r="K641" s="992"/>
      <c r="L641" s="992"/>
      <c r="M641" s="1096"/>
      <c r="N641" s="1002"/>
      <c r="O641" s="34"/>
      <c r="T641" s="34"/>
    </row>
    <row r="642" spans="6:20">
      <c r="F642" s="992"/>
      <c r="G642" s="992"/>
      <c r="H642" s="1096"/>
      <c r="I642" s="1002"/>
      <c r="J642" s="992"/>
      <c r="K642" s="992"/>
      <c r="L642" s="992"/>
      <c r="M642" s="1096"/>
      <c r="N642" s="1002"/>
      <c r="O642" s="34"/>
      <c r="T642" s="34"/>
    </row>
    <row r="643" spans="6:20">
      <c r="F643" s="992"/>
      <c r="G643" s="992"/>
      <c r="H643" s="1096"/>
      <c r="I643" s="1002"/>
      <c r="J643" s="992"/>
      <c r="K643" s="992"/>
      <c r="L643" s="992"/>
      <c r="M643" s="1096"/>
      <c r="N643" s="1002"/>
      <c r="O643" s="34"/>
      <c r="T643" s="34"/>
    </row>
    <row r="644" spans="6:20">
      <c r="F644" s="992"/>
      <c r="G644" s="992"/>
      <c r="H644" s="1096"/>
      <c r="I644" s="1002"/>
      <c r="J644" s="992"/>
      <c r="K644" s="992"/>
      <c r="L644" s="992"/>
      <c r="M644" s="1096"/>
      <c r="N644" s="1002"/>
      <c r="O644" s="34"/>
      <c r="T644" s="34"/>
    </row>
    <row r="645" spans="6:20">
      <c r="F645" s="992"/>
      <c r="G645" s="992"/>
      <c r="H645" s="1096"/>
      <c r="I645" s="1002"/>
      <c r="J645" s="992"/>
      <c r="K645" s="992"/>
      <c r="L645" s="992"/>
      <c r="M645" s="1096"/>
      <c r="N645" s="1002"/>
      <c r="O645" s="34"/>
      <c r="T645" s="34"/>
    </row>
    <row r="646" spans="6:20">
      <c r="F646" s="992"/>
      <c r="G646" s="992"/>
      <c r="H646" s="1096"/>
      <c r="I646" s="1002"/>
      <c r="J646" s="992"/>
      <c r="K646" s="992"/>
      <c r="L646" s="992"/>
      <c r="M646" s="1096"/>
      <c r="N646" s="1002"/>
      <c r="O646" s="34"/>
      <c r="T646" s="34"/>
    </row>
    <row r="647" spans="6:20">
      <c r="F647" s="992"/>
      <c r="G647" s="992"/>
      <c r="H647" s="1096"/>
      <c r="I647" s="1002"/>
      <c r="J647" s="992"/>
      <c r="K647" s="992"/>
      <c r="L647" s="992"/>
      <c r="M647" s="1096"/>
      <c r="N647" s="1002"/>
      <c r="O647" s="34"/>
      <c r="T647" s="34"/>
    </row>
    <row r="648" spans="6:20">
      <c r="F648" s="992"/>
      <c r="G648" s="992"/>
      <c r="H648" s="1096"/>
      <c r="I648" s="1002"/>
      <c r="J648" s="992"/>
      <c r="K648" s="992"/>
      <c r="L648" s="992"/>
      <c r="M648" s="1096"/>
      <c r="N648" s="1002"/>
      <c r="O648" s="34"/>
      <c r="T648" s="34"/>
    </row>
    <row r="649" spans="6:20">
      <c r="F649" s="992"/>
      <c r="G649" s="992"/>
      <c r="H649" s="1096"/>
      <c r="I649" s="1002"/>
      <c r="J649" s="992"/>
      <c r="K649" s="992"/>
      <c r="L649" s="992"/>
      <c r="M649" s="1096"/>
      <c r="N649" s="1002"/>
      <c r="O649" s="34"/>
      <c r="T649" s="34"/>
    </row>
    <row r="650" spans="6:20">
      <c r="F650" s="992"/>
      <c r="G650" s="992"/>
      <c r="H650" s="1096"/>
      <c r="I650" s="1002"/>
      <c r="J650" s="992"/>
      <c r="K650" s="992"/>
      <c r="L650" s="992"/>
      <c r="M650" s="1096"/>
      <c r="N650" s="1002"/>
      <c r="O650" s="34"/>
      <c r="T650" s="34"/>
    </row>
    <row r="651" spans="6:20">
      <c r="F651" s="992"/>
      <c r="G651" s="992"/>
      <c r="H651" s="1096"/>
      <c r="I651" s="1002"/>
      <c r="J651" s="992"/>
      <c r="K651" s="992"/>
      <c r="L651" s="992"/>
      <c r="M651" s="1096"/>
      <c r="N651" s="1002"/>
      <c r="O651" s="34"/>
      <c r="T651" s="34"/>
    </row>
    <row r="652" spans="6:20">
      <c r="F652" s="992"/>
      <c r="G652" s="992"/>
      <c r="H652" s="1096"/>
      <c r="I652" s="1002"/>
      <c r="J652" s="992"/>
      <c r="K652" s="992"/>
      <c r="L652" s="992"/>
      <c r="M652" s="1096"/>
      <c r="N652" s="1002"/>
      <c r="O652" s="34"/>
      <c r="T652" s="34"/>
    </row>
    <row r="653" spans="6:20">
      <c r="F653" s="992"/>
      <c r="G653" s="992"/>
      <c r="H653" s="1096"/>
      <c r="I653" s="1002"/>
      <c r="J653" s="992"/>
      <c r="K653" s="992"/>
      <c r="L653" s="992"/>
      <c r="M653" s="1096"/>
      <c r="N653" s="1002"/>
      <c r="O653" s="34"/>
      <c r="T653" s="34"/>
    </row>
    <row r="654" spans="6:20">
      <c r="F654" s="992"/>
      <c r="G654" s="992"/>
      <c r="H654" s="1096"/>
      <c r="I654" s="1002"/>
      <c r="J654" s="992"/>
      <c r="K654" s="992"/>
      <c r="L654" s="992"/>
      <c r="M654" s="1096"/>
      <c r="N654" s="1002"/>
      <c r="O654" s="34"/>
      <c r="T654" s="34"/>
    </row>
    <row r="655" spans="6:20">
      <c r="F655" s="992"/>
      <c r="G655" s="992"/>
      <c r="H655" s="1096"/>
      <c r="I655" s="1002"/>
      <c r="J655" s="992"/>
      <c r="K655" s="992"/>
      <c r="L655" s="992"/>
      <c r="M655" s="1096"/>
      <c r="N655" s="1002"/>
      <c r="O655" s="34"/>
      <c r="T655" s="34"/>
    </row>
    <row r="656" spans="6:20">
      <c r="F656" s="992"/>
      <c r="G656" s="992"/>
      <c r="H656" s="1096"/>
      <c r="I656" s="1002"/>
      <c r="J656" s="992"/>
      <c r="K656" s="992"/>
      <c r="L656" s="992"/>
      <c r="M656" s="1096"/>
      <c r="N656" s="1002"/>
      <c r="O656" s="34"/>
      <c r="T656" s="34"/>
    </row>
    <row r="657" spans="6:20">
      <c r="F657" s="992"/>
      <c r="G657" s="992"/>
      <c r="H657" s="1096"/>
      <c r="I657" s="1002"/>
      <c r="J657" s="992"/>
      <c r="K657" s="992"/>
      <c r="L657" s="992"/>
      <c r="M657" s="1096"/>
      <c r="N657" s="1002"/>
      <c r="O657" s="34"/>
      <c r="T657" s="34"/>
    </row>
    <row r="658" spans="6:20">
      <c r="F658" s="992"/>
      <c r="G658" s="992"/>
      <c r="H658" s="1096"/>
      <c r="I658" s="1002"/>
      <c r="J658" s="992"/>
      <c r="K658" s="992"/>
      <c r="L658" s="992"/>
      <c r="M658" s="1096"/>
      <c r="N658" s="1002"/>
      <c r="O658" s="34"/>
      <c r="T658" s="34"/>
    </row>
    <row r="659" spans="6:20">
      <c r="F659" s="992"/>
      <c r="G659" s="992"/>
      <c r="H659" s="1096"/>
      <c r="I659" s="1002"/>
      <c r="J659" s="992"/>
      <c r="K659" s="992"/>
      <c r="L659" s="992"/>
      <c r="M659" s="1096"/>
      <c r="N659" s="1002"/>
      <c r="O659" s="34"/>
      <c r="T659" s="34"/>
    </row>
    <row r="660" spans="6:20">
      <c r="F660" s="992"/>
      <c r="G660" s="992"/>
      <c r="H660" s="1096"/>
      <c r="I660" s="1002"/>
      <c r="J660" s="992"/>
      <c r="K660" s="992"/>
      <c r="L660" s="992"/>
      <c r="M660" s="1096"/>
      <c r="N660" s="1002"/>
      <c r="O660" s="34"/>
      <c r="T660" s="34"/>
    </row>
    <row r="661" spans="6:20">
      <c r="F661" s="992"/>
      <c r="G661" s="992"/>
      <c r="H661" s="1096"/>
      <c r="I661" s="1002"/>
      <c r="J661" s="992"/>
      <c r="K661" s="992"/>
      <c r="L661" s="992"/>
      <c r="M661" s="1096"/>
      <c r="N661" s="1002"/>
      <c r="O661" s="34"/>
      <c r="T661" s="34"/>
    </row>
    <row r="662" spans="6:20">
      <c r="F662" s="992"/>
      <c r="G662" s="992"/>
      <c r="H662" s="1096"/>
      <c r="I662" s="1002"/>
      <c r="J662" s="992"/>
      <c r="K662" s="992"/>
      <c r="L662" s="992"/>
      <c r="M662" s="1096"/>
      <c r="N662" s="1002"/>
      <c r="O662" s="34"/>
      <c r="T662" s="34"/>
    </row>
    <row r="663" spans="6:20">
      <c r="F663" s="992"/>
      <c r="G663" s="992"/>
      <c r="H663" s="1096"/>
      <c r="I663" s="1002"/>
      <c r="J663" s="992"/>
      <c r="K663" s="992"/>
      <c r="L663" s="992"/>
      <c r="M663" s="1096"/>
      <c r="N663" s="1002"/>
      <c r="O663" s="34"/>
      <c r="T663" s="34"/>
    </row>
    <row r="664" spans="6:20">
      <c r="F664" s="992"/>
      <c r="G664" s="992"/>
      <c r="H664" s="1096"/>
      <c r="I664" s="1002"/>
      <c r="J664" s="992"/>
      <c r="K664" s="992"/>
      <c r="L664" s="992"/>
      <c r="M664" s="1096"/>
      <c r="N664" s="1002"/>
      <c r="O664" s="34"/>
      <c r="T664" s="34"/>
    </row>
    <row r="665" spans="6:20">
      <c r="F665" s="992"/>
      <c r="G665" s="992"/>
      <c r="H665" s="1096"/>
      <c r="I665" s="1002"/>
      <c r="J665" s="992"/>
      <c r="K665" s="992"/>
      <c r="L665" s="992"/>
      <c r="M665" s="1096"/>
      <c r="N665" s="1002"/>
      <c r="O665" s="34"/>
      <c r="T665" s="34"/>
    </row>
    <row r="666" spans="6:20">
      <c r="F666" s="992"/>
      <c r="G666" s="992"/>
      <c r="H666" s="1096"/>
      <c r="I666" s="1002"/>
      <c r="J666" s="992"/>
      <c r="K666" s="992"/>
      <c r="L666" s="992"/>
      <c r="M666" s="1096"/>
      <c r="N666" s="1002"/>
      <c r="O666" s="34"/>
      <c r="T666" s="34"/>
    </row>
    <row r="667" spans="6:20">
      <c r="F667" s="992"/>
      <c r="G667" s="992"/>
      <c r="H667" s="1096"/>
      <c r="I667" s="1002"/>
      <c r="J667" s="992"/>
      <c r="K667" s="992"/>
      <c r="L667" s="992"/>
      <c r="M667" s="1096"/>
      <c r="N667" s="1002"/>
      <c r="O667" s="34"/>
      <c r="T667" s="34"/>
    </row>
    <row r="668" spans="6:20">
      <c r="F668" s="992"/>
      <c r="G668" s="992"/>
      <c r="H668" s="1096"/>
      <c r="I668" s="1002"/>
      <c r="J668" s="992"/>
      <c r="K668" s="992"/>
      <c r="L668" s="992"/>
      <c r="M668" s="1096"/>
      <c r="N668" s="1002"/>
      <c r="O668" s="34"/>
      <c r="T668" s="34"/>
    </row>
    <row r="669" spans="6:20">
      <c r="F669" s="992"/>
      <c r="G669" s="992"/>
      <c r="H669" s="1096"/>
      <c r="I669" s="1002"/>
      <c r="J669" s="992"/>
      <c r="K669" s="992"/>
      <c r="L669" s="992"/>
      <c r="M669" s="1096"/>
      <c r="N669" s="1002"/>
      <c r="O669" s="34"/>
      <c r="T669" s="34"/>
    </row>
    <row r="670" spans="6:20">
      <c r="F670" s="992"/>
      <c r="G670" s="992"/>
      <c r="H670" s="1096"/>
      <c r="I670" s="1002"/>
      <c r="J670" s="992"/>
      <c r="K670" s="992"/>
      <c r="L670" s="992"/>
      <c r="M670" s="1096"/>
      <c r="N670" s="1002"/>
      <c r="O670" s="34"/>
      <c r="T670" s="34"/>
    </row>
    <row r="671" spans="6:20">
      <c r="F671" s="992"/>
      <c r="G671" s="992"/>
      <c r="H671" s="1096"/>
      <c r="I671" s="1002"/>
      <c r="J671" s="992"/>
      <c r="K671" s="992"/>
      <c r="L671" s="992"/>
      <c r="M671" s="1096"/>
      <c r="N671" s="1002"/>
      <c r="O671" s="34"/>
      <c r="T671" s="34"/>
    </row>
    <row r="672" spans="6:20">
      <c r="F672" s="992"/>
      <c r="G672" s="992"/>
      <c r="H672" s="1096"/>
      <c r="I672" s="1002"/>
      <c r="J672" s="992"/>
      <c r="K672" s="992"/>
      <c r="L672" s="992"/>
      <c r="M672" s="1096"/>
      <c r="N672" s="1002"/>
      <c r="O672" s="34"/>
      <c r="T672" s="34"/>
    </row>
    <row r="673" spans="6:20">
      <c r="F673" s="992"/>
      <c r="G673" s="992"/>
      <c r="H673" s="1096"/>
      <c r="I673" s="1002"/>
      <c r="J673" s="992"/>
      <c r="K673" s="992"/>
      <c r="L673" s="992"/>
      <c r="M673" s="1096"/>
      <c r="N673" s="1002"/>
      <c r="O673" s="34"/>
      <c r="T673" s="34"/>
    </row>
    <row r="674" spans="6:20">
      <c r="F674" s="992"/>
      <c r="G674" s="992"/>
      <c r="H674" s="1096"/>
      <c r="I674" s="1002"/>
      <c r="J674" s="992"/>
      <c r="K674" s="992"/>
      <c r="L674" s="992"/>
      <c r="M674" s="1096"/>
      <c r="N674" s="1002"/>
      <c r="O674" s="34"/>
      <c r="T674" s="34"/>
    </row>
    <row r="675" spans="6:20">
      <c r="F675" s="992"/>
      <c r="G675" s="992"/>
      <c r="H675" s="1096"/>
      <c r="I675" s="1002"/>
      <c r="J675" s="992"/>
      <c r="K675" s="992"/>
      <c r="L675" s="992"/>
      <c r="M675" s="1096"/>
      <c r="N675" s="1002"/>
      <c r="O675" s="34"/>
      <c r="T675" s="34"/>
    </row>
    <row r="676" spans="6:20">
      <c r="F676" s="992"/>
      <c r="G676" s="992"/>
      <c r="H676" s="1096"/>
      <c r="I676" s="1002"/>
      <c r="J676" s="992"/>
      <c r="K676" s="992"/>
      <c r="L676" s="992"/>
      <c r="M676" s="1096"/>
      <c r="N676" s="1002"/>
      <c r="O676" s="34"/>
      <c r="T676" s="34"/>
    </row>
    <row r="677" spans="6:20">
      <c r="F677" s="992"/>
      <c r="G677" s="992"/>
      <c r="H677" s="1096"/>
      <c r="I677" s="1002"/>
      <c r="J677" s="992"/>
      <c r="K677" s="992"/>
      <c r="L677" s="992"/>
      <c r="M677" s="1096"/>
      <c r="N677" s="1002"/>
      <c r="O677" s="34"/>
      <c r="T677" s="34"/>
    </row>
    <row r="678" spans="6:20">
      <c r="F678" s="992"/>
      <c r="G678" s="992"/>
      <c r="H678" s="1096"/>
      <c r="I678" s="1002"/>
      <c r="J678" s="992"/>
      <c r="K678" s="992"/>
      <c r="L678" s="992"/>
      <c r="M678" s="1096"/>
      <c r="N678" s="1002"/>
      <c r="O678" s="34"/>
      <c r="T678" s="34"/>
    </row>
    <row r="679" spans="6:20">
      <c r="F679" s="992"/>
      <c r="G679" s="992"/>
      <c r="H679" s="1096"/>
      <c r="I679" s="1002"/>
      <c r="J679" s="992"/>
      <c r="K679" s="992"/>
      <c r="L679" s="992"/>
      <c r="M679" s="1096"/>
      <c r="N679" s="1002"/>
      <c r="O679" s="34"/>
      <c r="T679" s="34"/>
    </row>
    <row r="680" spans="6:20">
      <c r="F680" s="992"/>
      <c r="G680" s="992"/>
      <c r="H680" s="1096"/>
      <c r="I680" s="1002"/>
      <c r="J680" s="992"/>
      <c r="K680" s="992"/>
      <c r="L680" s="992"/>
      <c r="M680" s="1096"/>
      <c r="N680" s="1002"/>
      <c r="O680" s="34"/>
      <c r="T680" s="34"/>
    </row>
    <row r="681" spans="6:20">
      <c r="F681" s="992"/>
      <c r="G681" s="992"/>
      <c r="H681" s="1096"/>
      <c r="I681" s="1002"/>
      <c r="J681" s="992"/>
      <c r="K681" s="992"/>
      <c r="L681" s="992"/>
      <c r="M681" s="1096"/>
      <c r="N681" s="1002"/>
      <c r="O681" s="34"/>
      <c r="T681" s="34"/>
    </row>
    <row r="682" spans="6:20">
      <c r="F682" s="992"/>
      <c r="G682" s="992"/>
      <c r="H682" s="1096"/>
      <c r="I682" s="1002"/>
      <c r="J682" s="992"/>
      <c r="K682" s="992"/>
      <c r="L682" s="992"/>
      <c r="M682" s="1096"/>
      <c r="N682" s="1002"/>
      <c r="O682" s="34"/>
      <c r="T682" s="34"/>
    </row>
    <row r="683" spans="6:20">
      <c r="F683" s="992"/>
      <c r="G683" s="992"/>
      <c r="H683" s="1096"/>
      <c r="I683" s="1002"/>
      <c r="J683" s="992"/>
      <c r="K683" s="992"/>
      <c r="L683" s="992"/>
      <c r="M683" s="1096"/>
      <c r="N683" s="1002"/>
      <c r="O683" s="34"/>
      <c r="T683" s="34"/>
    </row>
    <row r="684" spans="6:20">
      <c r="F684" s="992"/>
      <c r="G684" s="992"/>
      <c r="H684" s="1096"/>
      <c r="I684" s="1002"/>
      <c r="J684" s="992"/>
      <c r="K684" s="992"/>
      <c r="L684" s="992"/>
      <c r="M684" s="1096"/>
      <c r="N684" s="1002"/>
      <c r="O684" s="34"/>
      <c r="T684" s="34"/>
    </row>
    <row r="685" spans="6:20">
      <c r="F685" s="992"/>
      <c r="G685" s="992"/>
      <c r="H685" s="1096"/>
      <c r="I685" s="1002"/>
      <c r="J685" s="992"/>
      <c r="K685" s="992"/>
      <c r="L685" s="992"/>
      <c r="M685" s="1096"/>
      <c r="N685" s="1002"/>
      <c r="O685" s="34"/>
      <c r="T685" s="34"/>
    </row>
    <row r="686" spans="6:20">
      <c r="F686" s="992"/>
      <c r="G686" s="992"/>
      <c r="H686" s="1096"/>
      <c r="I686" s="1002"/>
      <c r="J686" s="992"/>
      <c r="K686" s="992"/>
      <c r="L686" s="992"/>
      <c r="M686" s="1096"/>
      <c r="N686" s="1002"/>
      <c r="O686" s="34"/>
      <c r="T686" s="34"/>
    </row>
    <row r="687" spans="6:20">
      <c r="F687" s="992"/>
      <c r="G687" s="992"/>
      <c r="H687" s="1096"/>
      <c r="I687" s="1002"/>
      <c r="J687" s="992"/>
      <c r="K687" s="992"/>
      <c r="L687" s="992"/>
      <c r="M687" s="1096"/>
      <c r="N687" s="1002"/>
      <c r="O687" s="34"/>
      <c r="T687" s="34"/>
    </row>
    <row r="688" spans="6:20">
      <c r="F688" s="992"/>
      <c r="G688" s="992"/>
      <c r="H688" s="1096"/>
      <c r="I688" s="1002"/>
      <c r="J688" s="992"/>
      <c r="K688" s="992"/>
      <c r="L688" s="992"/>
      <c r="M688" s="1096"/>
      <c r="N688" s="1002"/>
      <c r="O688" s="34"/>
      <c r="T688" s="34"/>
    </row>
    <row r="689" spans="6:20">
      <c r="F689" s="992"/>
      <c r="G689" s="992"/>
      <c r="H689" s="1096"/>
      <c r="I689" s="1002"/>
      <c r="J689" s="992"/>
      <c r="K689" s="992"/>
      <c r="L689" s="992"/>
      <c r="M689" s="1096"/>
      <c r="N689" s="1002"/>
      <c r="O689" s="34"/>
      <c r="T689" s="34"/>
    </row>
    <row r="690" spans="6:20">
      <c r="F690" s="992"/>
      <c r="G690" s="992"/>
      <c r="H690" s="1096"/>
      <c r="I690" s="1002"/>
      <c r="J690" s="992"/>
      <c r="K690" s="992"/>
      <c r="L690" s="992"/>
      <c r="M690" s="1096"/>
      <c r="N690" s="1002"/>
      <c r="O690" s="34"/>
      <c r="T690" s="34"/>
    </row>
    <row r="691" spans="6:20">
      <c r="F691" s="992"/>
      <c r="G691" s="992"/>
      <c r="H691" s="1096"/>
      <c r="I691" s="1002"/>
      <c r="J691" s="992"/>
      <c r="K691" s="992"/>
      <c r="L691" s="992"/>
      <c r="M691" s="1096"/>
      <c r="N691" s="1002"/>
      <c r="O691" s="34"/>
      <c r="T691" s="34"/>
    </row>
    <row r="692" spans="6:20">
      <c r="F692" s="992"/>
      <c r="G692" s="992"/>
      <c r="H692" s="1096"/>
      <c r="I692" s="1002"/>
      <c r="J692" s="992"/>
      <c r="K692" s="992"/>
      <c r="L692" s="992"/>
      <c r="M692" s="1096"/>
      <c r="N692" s="1002"/>
      <c r="O692" s="34"/>
      <c r="T692" s="34"/>
    </row>
    <row r="693" spans="6:20">
      <c r="F693" s="992"/>
      <c r="G693" s="992"/>
      <c r="H693" s="1096"/>
      <c r="I693" s="1002"/>
      <c r="J693" s="992"/>
      <c r="K693" s="992"/>
      <c r="L693" s="992"/>
      <c r="M693" s="1096"/>
      <c r="N693" s="1002"/>
      <c r="O693" s="34"/>
      <c r="T693" s="34"/>
    </row>
    <row r="694" spans="6:20">
      <c r="F694" s="992"/>
      <c r="G694" s="992"/>
      <c r="H694" s="1096"/>
      <c r="I694" s="1002"/>
      <c r="J694" s="992"/>
      <c r="K694" s="992"/>
      <c r="L694" s="992"/>
      <c r="M694" s="1096"/>
      <c r="N694" s="1002"/>
      <c r="O694" s="34"/>
      <c r="T694" s="34"/>
    </row>
    <row r="695" spans="6:20">
      <c r="F695" s="992"/>
      <c r="G695" s="992"/>
      <c r="H695" s="1096"/>
      <c r="I695" s="1002"/>
      <c r="J695" s="992"/>
      <c r="K695" s="992"/>
      <c r="L695" s="992"/>
      <c r="M695" s="1096"/>
      <c r="N695" s="1002"/>
      <c r="O695" s="34"/>
      <c r="T695" s="34"/>
    </row>
    <row r="696" spans="6:20">
      <c r="F696" s="992"/>
      <c r="G696" s="992"/>
      <c r="H696" s="1096"/>
      <c r="I696" s="1002"/>
      <c r="J696" s="992"/>
      <c r="K696" s="992"/>
      <c r="L696" s="992"/>
      <c r="M696" s="1096"/>
      <c r="N696" s="1002"/>
      <c r="O696" s="34"/>
      <c r="T696" s="34"/>
    </row>
    <row r="697" spans="6:20">
      <c r="F697" s="992"/>
      <c r="G697" s="992"/>
      <c r="H697" s="1096"/>
      <c r="I697" s="1002"/>
      <c r="J697" s="992"/>
      <c r="K697" s="992"/>
      <c r="L697" s="992"/>
      <c r="M697" s="1096"/>
      <c r="N697" s="1002"/>
      <c r="O697" s="34"/>
      <c r="T697" s="34"/>
    </row>
    <row r="698" spans="6:20">
      <c r="F698" s="992"/>
      <c r="G698" s="992"/>
      <c r="H698" s="1096"/>
      <c r="I698" s="1002"/>
      <c r="J698" s="992"/>
      <c r="K698" s="992"/>
      <c r="L698" s="992"/>
      <c r="M698" s="1096"/>
      <c r="N698" s="1002"/>
      <c r="O698" s="34"/>
      <c r="T698" s="34"/>
    </row>
    <row r="699" spans="6:20">
      <c r="F699" s="992"/>
      <c r="G699" s="992"/>
      <c r="H699" s="1096"/>
      <c r="I699" s="1002"/>
      <c r="J699" s="992"/>
      <c r="K699" s="992"/>
      <c r="L699" s="992"/>
      <c r="M699" s="1096"/>
      <c r="N699" s="1002"/>
      <c r="O699" s="34"/>
      <c r="T699" s="34"/>
    </row>
    <row r="700" spans="6:20">
      <c r="F700" s="992"/>
      <c r="G700" s="992"/>
      <c r="H700" s="1096"/>
      <c r="I700" s="1002"/>
      <c r="J700" s="992"/>
      <c r="K700" s="992"/>
      <c r="L700" s="992"/>
      <c r="M700" s="1096"/>
      <c r="N700" s="1002"/>
      <c r="O700" s="34"/>
      <c r="T700" s="34"/>
    </row>
    <row r="701" spans="6:20">
      <c r="F701" s="992"/>
      <c r="G701" s="992"/>
      <c r="H701" s="1096"/>
      <c r="I701" s="1002"/>
      <c r="J701" s="992"/>
      <c r="K701" s="992"/>
      <c r="L701" s="992"/>
      <c r="M701" s="1096"/>
      <c r="N701" s="1002"/>
      <c r="O701" s="34"/>
      <c r="T701" s="34"/>
    </row>
    <row r="702" spans="6:20">
      <c r="F702" s="992"/>
      <c r="G702" s="992"/>
      <c r="H702" s="1096"/>
      <c r="I702" s="1002"/>
      <c r="J702" s="992"/>
      <c r="K702" s="992"/>
      <c r="L702" s="992"/>
      <c r="M702" s="1096"/>
      <c r="N702" s="1002"/>
      <c r="O702" s="34"/>
      <c r="T702" s="34"/>
    </row>
    <row r="703" spans="6:20">
      <c r="F703" s="992"/>
      <c r="G703" s="992"/>
      <c r="H703" s="1096"/>
      <c r="I703" s="1002"/>
      <c r="J703" s="992"/>
      <c r="K703" s="992"/>
      <c r="L703" s="992"/>
      <c r="M703" s="1096"/>
      <c r="N703" s="1002"/>
      <c r="O703" s="34"/>
      <c r="T703" s="34"/>
    </row>
    <row r="704" spans="6:20">
      <c r="F704" s="992"/>
      <c r="G704" s="992"/>
      <c r="H704" s="1096"/>
      <c r="I704" s="1002"/>
      <c r="J704" s="992"/>
      <c r="K704" s="992"/>
      <c r="L704" s="992"/>
      <c r="M704" s="1096"/>
      <c r="N704" s="1002"/>
      <c r="O704" s="34"/>
      <c r="T704" s="34"/>
    </row>
    <row r="705" spans="6:20">
      <c r="F705" s="992"/>
      <c r="G705" s="992"/>
      <c r="H705" s="1096"/>
      <c r="I705" s="1002"/>
      <c r="J705" s="992"/>
      <c r="K705" s="992"/>
      <c r="L705" s="992"/>
      <c r="M705" s="1096"/>
      <c r="N705" s="1002"/>
      <c r="O705" s="34"/>
      <c r="T705" s="34"/>
    </row>
    <row r="706" spans="6:20">
      <c r="F706" s="992"/>
      <c r="G706" s="992"/>
      <c r="H706" s="1096"/>
      <c r="I706" s="1002"/>
      <c r="J706" s="992"/>
      <c r="K706" s="992"/>
      <c r="L706" s="992"/>
      <c r="M706" s="1096"/>
      <c r="N706" s="1002"/>
      <c r="O706" s="34"/>
      <c r="T706" s="34"/>
    </row>
    <row r="707" spans="6:20">
      <c r="F707" s="992"/>
      <c r="G707" s="992"/>
      <c r="H707" s="1096"/>
      <c r="I707" s="1002"/>
      <c r="J707" s="992"/>
      <c r="K707" s="992"/>
      <c r="L707" s="992"/>
      <c r="M707" s="1096"/>
      <c r="N707" s="1002"/>
      <c r="O707" s="34"/>
      <c r="T707" s="34"/>
    </row>
    <row r="708" spans="6:20">
      <c r="F708" s="992"/>
      <c r="G708" s="992"/>
      <c r="H708" s="1096"/>
      <c r="I708" s="1002"/>
      <c r="J708" s="992"/>
      <c r="K708" s="992"/>
      <c r="L708" s="992"/>
      <c r="M708" s="1096"/>
      <c r="N708" s="1002"/>
      <c r="O708" s="34"/>
      <c r="T708" s="34"/>
    </row>
    <row r="709" spans="6:20">
      <c r="F709" s="992"/>
      <c r="G709" s="992"/>
      <c r="H709" s="1096"/>
      <c r="I709" s="1002"/>
      <c r="J709" s="992"/>
      <c r="K709" s="992"/>
      <c r="L709" s="992"/>
      <c r="M709" s="1096"/>
      <c r="N709" s="1002"/>
      <c r="O709" s="34"/>
      <c r="T709" s="34"/>
    </row>
    <row r="710" spans="6:20">
      <c r="F710" s="992"/>
      <c r="G710" s="992"/>
      <c r="H710" s="1096"/>
      <c r="I710" s="1002"/>
      <c r="J710" s="992"/>
      <c r="K710" s="992"/>
      <c r="L710" s="992"/>
      <c r="M710" s="1096"/>
      <c r="N710" s="1002"/>
      <c r="O710" s="34"/>
      <c r="T710" s="34"/>
    </row>
    <row r="711" spans="6:20">
      <c r="F711" s="992"/>
      <c r="G711" s="992"/>
      <c r="H711" s="1096"/>
      <c r="I711" s="1002"/>
      <c r="J711" s="992"/>
      <c r="K711" s="992"/>
      <c r="L711" s="992"/>
      <c r="M711" s="1096"/>
      <c r="N711" s="1002"/>
      <c r="O711" s="34"/>
      <c r="T711" s="34"/>
    </row>
    <row r="712" spans="6:20">
      <c r="F712" s="992"/>
      <c r="G712" s="992"/>
      <c r="H712" s="1096"/>
      <c r="I712" s="1002"/>
      <c r="J712" s="992"/>
      <c r="K712" s="992"/>
      <c r="L712" s="992"/>
      <c r="M712" s="1096"/>
      <c r="N712" s="1002"/>
      <c r="O712" s="34"/>
      <c r="T712" s="34"/>
    </row>
    <row r="713" spans="6:20">
      <c r="F713" s="992"/>
      <c r="G713" s="992"/>
      <c r="H713" s="1096"/>
      <c r="I713" s="1002"/>
      <c r="J713" s="992"/>
      <c r="K713" s="992"/>
      <c r="L713" s="992"/>
      <c r="M713" s="1096"/>
      <c r="N713" s="1002"/>
      <c r="O713" s="34"/>
      <c r="T713" s="34"/>
    </row>
    <row r="714" spans="6:20">
      <c r="F714" s="992"/>
      <c r="G714" s="992"/>
      <c r="H714" s="1096"/>
      <c r="I714" s="1002"/>
      <c r="J714" s="992"/>
      <c r="K714" s="992"/>
      <c r="L714" s="992"/>
      <c r="M714" s="1096"/>
      <c r="N714" s="1002"/>
      <c r="O714" s="34"/>
      <c r="T714" s="34"/>
    </row>
    <row r="715" spans="6:20">
      <c r="F715" s="992"/>
      <c r="G715" s="992"/>
      <c r="H715" s="1096"/>
      <c r="I715" s="1002"/>
      <c r="J715" s="992"/>
      <c r="K715" s="992"/>
      <c r="L715" s="992"/>
      <c r="M715" s="1096"/>
      <c r="N715" s="1002"/>
      <c r="O715" s="34"/>
      <c r="T715" s="34"/>
    </row>
    <row r="716" spans="6:20">
      <c r="F716" s="992"/>
      <c r="G716" s="992"/>
      <c r="H716" s="1096"/>
      <c r="I716" s="1002"/>
      <c r="J716" s="992"/>
      <c r="K716" s="992"/>
      <c r="L716" s="992"/>
      <c r="M716" s="1096"/>
      <c r="N716" s="1002"/>
      <c r="O716" s="34"/>
      <c r="T716" s="34"/>
    </row>
    <row r="717" spans="6:20">
      <c r="F717" s="992"/>
      <c r="G717" s="992"/>
      <c r="H717" s="1096"/>
      <c r="I717" s="1002"/>
      <c r="J717" s="992"/>
      <c r="K717" s="992"/>
      <c r="L717" s="992"/>
      <c r="M717" s="1096"/>
      <c r="N717" s="1002"/>
      <c r="O717" s="34"/>
      <c r="T717" s="34"/>
    </row>
    <row r="718" spans="6:20">
      <c r="F718" s="992"/>
      <c r="G718" s="992"/>
      <c r="H718" s="1096"/>
      <c r="I718" s="1002"/>
      <c r="J718" s="992"/>
      <c r="K718" s="992"/>
      <c r="L718" s="992"/>
      <c r="M718" s="1096"/>
      <c r="N718" s="1002"/>
      <c r="O718" s="34"/>
      <c r="T718" s="34"/>
    </row>
    <row r="719" spans="6:20">
      <c r="F719" s="992"/>
      <c r="G719" s="992"/>
      <c r="H719" s="1096"/>
      <c r="I719" s="1002"/>
      <c r="J719" s="992"/>
      <c r="K719" s="992"/>
      <c r="L719" s="992"/>
      <c r="M719" s="1096"/>
      <c r="N719" s="1002"/>
      <c r="O719" s="34"/>
      <c r="T719" s="34"/>
    </row>
    <row r="720" spans="6:20">
      <c r="F720" s="992"/>
      <c r="G720" s="992"/>
      <c r="H720" s="1096"/>
      <c r="I720" s="1002"/>
      <c r="J720" s="992"/>
      <c r="K720" s="992"/>
      <c r="L720" s="992"/>
      <c r="M720" s="1096"/>
      <c r="N720" s="1002"/>
      <c r="O720" s="34"/>
      <c r="T720" s="34"/>
    </row>
    <row r="721" spans="6:20">
      <c r="F721" s="992"/>
      <c r="G721" s="992"/>
      <c r="H721" s="1096"/>
      <c r="I721" s="1002"/>
      <c r="J721" s="992"/>
      <c r="K721" s="992"/>
      <c r="L721" s="992"/>
      <c r="M721" s="1096"/>
      <c r="N721" s="1002"/>
      <c r="O721" s="34"/>
      <c r="T721" s="34"/>
    </row>
    <row r="722" spans="6:20">
      <c r="F722" s="992"/>
      <c r="G722" s="992"/>
      <c r="H722" s="1096"/>
      <c r="I722" s="1002"/>
      <c r="J722" s="992"/>
      <c r="K722" s="992"/>
      <c r="L722" s="992"/>
      <c r="M722" s="1096"/>
      <c r="N722" s="1002"/>
      <c r="O722" s="34"/>
      <c r="T722" s="34"/>
    </row>
    <row r="723" spans="6:20">
      <c r="F723" s="992"/>
      <c r="G723" s="992"/>
      <c r="H723" s="1096"/>
      <c r="I723" s="1002"/>
      <c r="J723" s="992"/>
      <c r="K723" s="992"/>
      <c r="L723" s="992"/>
      <c r="M723" s="1096"/>
      <c r="N723" s="1002"/>
      <c r="O723" s="34"/>
      <c r="T723" s="34"/>
    </row>
    <row r="724" spans="6:20">
      <c r="F724" s="992"/>
      <c r="G724" s="992"/>
      <c r="H724" s="1096"/>
      <c r="I724" s="1002"/>
      <c r="J724" s="992"/>
      <c r="K724" s="992"/>
      <c r="L724" s="992"/>
      <c r="M724" s="1096"/>
      <c r="N724" s="1002"/>
      <c r="O724" s="34"/>
      <c r="T724" s="34"/>
    </row>
    <row r="725" spans="6:20">
      <c r="F725" s="992"/>
      <c r="G725" s="992"/>
      <c r="H725" s="1096"/>
      <c r="I725" s="1002"/>
      <c r="J725" s="992"/>
      <c r="K725" s="992"/>
      <c r="L725" s="992"/>
      <c r="M725" s="1096"/>
      <c r="N725" s="1002"/>
      <c r="O725" s="34"/>
      <c r="T725" s="34"/>
    </row>
    <row r="726" spans="6:20">
      <c r="F726" s="992"/>
      <c r="G726" s="992"/>
      <c r="H726" s="1096"/>
      <c r="I726" s="1002"/>
      <c r="J726" s="992"/>
      <c r="K726" s="992"/>
      <c r="L726" s="992"/>
      <c r="M726" s="1096"/>
      <c r="N726" s="1002"/>
      <c r="O726" s="34"/>
      <c r="T726" s="34"/>
    </row>
    <row r="727" spans="6:20">
      <c r="F727" s="992"/>
      <c r="G727" s="992"/>
      <c r="H727" s="1096"/>
      <c r="I727" s="1002"/>
      <c r="J727" s="992"/>
      <c r="K727" s="992"/>
      <c r="L727" s="992"/>
      <c r="M727" s="1096"/>
      <c r="N727" s="1002"/>
      <c r="O727" s="34"/>
      <c r="T727" s="34"/>
    </row>
    <row r="728" spans="6:20">
      <c r="F728" s="992"/>
      <c r="G728" s="992"/>
      <c r="H728" s="1096"/>
      <c r="I728" s="1002"/>
      <c r="J728" s="992"/>
      <c r="K728" s="992"/>
      <c r="L728" s="992"/>
      <c r="M728" s="1096"/>
      <c r="N728" s="1002"/>
      <c r="O728" s="34"/>
      <c r="T728" s="34"/>
    </row>
    <row r="729" spans="6:20">
      <c r="F729" s="992"/>
      <c r="G729" s="992"/>
      <c r="H729" s="1096"/>
      <c r="I729" s="1002"/>
      <c r="J729" s="992"/>
      <c r="K729" s="992"/>
      <c r="L729" s="992"/>
      <c r="M729" s="1096"/>
      <c r="N729" s="1002"/>
      <c r="O729" s="34"/>
      <c r="T729" s="34"/>
    </row>
    <row r="730" spans="6:20">
      <c r="F730" s="992"/>
      <c r="G730" s="992"/>
      <c r="H730" s="1096"/>
      <c r="I730" s="1002"/>
      <c r="J730" s="992"/>
      <c r="K730" s="992"/>
      <c r="L730" s="992"/>
      <c r="M730" s="1096"/>
      <c r="N730" s="1002"/>
      <c r="O730" s="34"/>
      <c r="T730" s="34"/>
    </row>
    <row r="731" spans="6:20">
      <c r="F731" s="992"/>
      <c r="G731" s="992"/>
      <c r="H731" s="1096"/>
      <c r="I731" s="1002"/>
      <c r="J731" s="992"/>
      <c r="K731" s="992"/>
      <c r="L731" s="992"/>
      <c r="M731" s="1096"/>
      <c r="N731" s="1002"/>
      <c r="O731" s="34"/>
      <c r="T731" s="34"/>
    </row>
    <row r="732" spans="6:20">
      <c r="F732" s="992"/>
      <c r="G732" s="992"/>
      <c r="H732" s="1096"/>
      <c r="I732" s="1002"/>
      <c r="J732" s="992"/>
      <c r="K732" s="992"/>
      <c r="L732" s="992"/>
      <c r="M732" s="1096"/>
      <c r="N732" s="1002"/>
      <c r="O732" s="34"/>
      <c r="T732" s="34"/>
    </row>
    <row r="733" spans="6:20">
      <c r="F733" s="992"/>
      <c r="G733" s="992"/>
      <c r="H733" s="1096"/>
      <c r="I733" s="1002"/>
      <c r="J733" s="992"/>
      <c r="K733" s="992"/>
      <c r="L733" s="992"/>
      <c r="M733" s="1096"/>
      <c r="N733" s="1002"/>
      <c r="O733" s="34"/>
      <c r="T733" s="34"/>
    </row>
    <row r="734" spans="6:20">
      <c r="F734" s="992"/>
      <c r="G734" s="992"/>
      <c r="H734" s="1096"/>
      <c r="I734" s="1002"/>
      <c r="J734" s="992"/>
      <c r="K734" s="992"/>
      <c r="L734" s="992"/>
      <c r="M734" s="1096"/>
      <c r="N734" s="1002"/>
      <c r="O734" s="34"/>
      <c r="T734" s="34"/>
    </row>
    <row r="735" spans="6:20">
      <c r="F735" s="992"/>
      <c r="G735" s="992"/>
      <c r="H735" s="1096"/>
      <c r="I735" s="1002"/>
      <c r="J735" s="992"/>
      <c r="K735" s="992"/>
      <c r="L735" s="992"/>
      <c r="M735" s="1096"/>
      <c r="N735" s="1002"/>
      <c r="O735" s="34"/>
      <c r="T735" s="34"/>
    </row>
    <row r="736" spans="6:20">
      <c r="F736" s="992"/>
      <c r="G736" s="992"/>
      <c r="H736" s="1096"/>
      <c r="I736" s="1002"/>
      <c r="J736" s="992"/>
      <c r="K736" s="992"/>
      <c r="L736" s="992"/>
      <c r="M736" s="1096"/>
      <c r="N736" s="1002"/>
      <c r="O736" s="34"/>
      <c r="T736" s="34"/>
    </row>
    <row r="737" spans="6:20">
      <c r="F737" s="992"/>
      <c r="G737" s="992"/>
      <c r="H737" s="1096"/>
      <c r="I737" s="1002"/>
      <c r="J737" s="992"/>
      <c r="K737" s="992"/>
      <c r="L737" s="992"/>
      <c r="M737" s="1096"/>
      <c r="N737" s="1002"/>
      <c r="O737" s="34"/>
      <c r="T737" s="34"/>
    </row>
    <row r="738" spans="6:20">
      <c r="F738" s="992"/>
      <c r="G738" s="992"/>
      <c r="H738" s="1096"/>
      <c r="I738" s="1002"/>
      <c r="J738" s="992"/>
      <c r="K738" s="992"/>
      <c r="L738" s="992"/>
      <c r="M738" s="1096"/>
      <c r="N738" s="1002"/>
      <c r="O738" s="34"/>
      <c r="T738" s="34"/>
    </row>
    <row r="739" spans="6:20">
      <c r="F739" s="992"/>
      <c r="G739" s="992"/>
      <c r="H739" s="1096"/>
      <c r="I739" s="1002"/>
      <c r="J739" s="992"/>
      <c r="K739" s="992"/>
      <c r="L739" s="992"/>
      <c r="M739" s="1096"/>
      <c r="N739" s="1002"/>
      <c r="O739" s="34"/>
      <c r="T739" s="34"/>
    </row>
    <row r="740" spans="6:20">
      <c r="F740" s="992"/>
      <c r="G740" s="992"/>
      <c r="H740" s="1096"/>
      <c r="I740" s="1002"/>
      <c r="J740" s="992"/>
      <c r="K740" s="992"/>
      <c r="L740" s="992"/>
      <c r="M740" s="1096"/>
      <c r="N740" s="1002"/>
      <c r="O740" s="34"/>
      <c r="T740" s="34"/>
    </row>
    <row r="741" spans="6:20">
      <c r="F741" s="992"/>
      <c r="G741" s="992"/>
      <c r="H741" s="1096"/>
      <c r="I741" s="1002"/>
      <c r="J741" s="992"/>
      <c r="K741" s="992"/>
      <c r="L741" s="992"/>
      <c r="M741" s="1096"/>
      <c r="N741" s="1002"/>
      <c r="O741" s="34"/>
      <c r="T741" s="34"/>
    </row>
    <row r="742" spans="6:20">
      <c r="F742" s="992"/>
      <c r="G742" s="992"/>
      <c r="H742" s="1096"/>
      <c r="I742" s="1002"/>
      <c r="J742" s="992"/>
      <c r="K742" s="992"/>
      <c r="L742" s="992"/>
      <c r="M742" s="1096"/>
      <c r="N742" s="1002"/>
      <c r="O742" s="34"/>
      <c r="T742" s="34"/>
    </row>
    <row r="743" spans="6:20">
      <c r="F743" s="992"/>
      <c r="G743" s="992"/>
      <c r="H743" s="1096"/>
      <c r="I743" s="1002"/>
      <c r="J743" s="992"/>
      <c r="K743" s="992"/>
      <c r="L743" s="992"/>
      <c r="M743" s="1096"/>
      <c r="N743" s="1002"/>
      <c r="O743" s="34"/>
      <c r="T743" s="34"/>
    </row>
    <row r="744" spans="6:20">
      <c r="F744" s="992"/>
      <c r="G744" s="992"/>
      <c r="H744" s="1096"/>
      <c r="I744" s="1002"/>
      <c r="J744" s="992"/>
      <c r="K744" s="992"/>
      <c r="L744" s="992"/>
      <c r="M744" s="1096"/>
      <c r="N744" s="1002"/>
      <c r="O744" s="34"/>
      <c r="T744" s="34"/>
    </row>
    <row r="745" spans="6:20">
      <c r="F745" s="992"/>
      <c r="G745" s="992"/>
      <c r="H745" s="1096"/>
      <c r="I745" s="1002"/>
      <c r="J745" s="992"/>
      <c r="K745" s="992"/>
      <c r="L745" s="992"/>
      <c r="M745" s="1096"/>
      <c r="N745" s="1002"/>
      <c r="O745" s="34"/>
      <c r="T745" s="34"/>
    </row>
    <row r="746" spans="6:20">
      <c r="F746" s="992"/>
      <c r="G746" s="992"/>
      <c r="H746" s="1096"/>
      <c r="I746" s="1002"/>
      <c r="J746" s="992"/>
      <c r="K746" s="992"/>
      <c r="L746" s="992"/>
      <c r="M746" s="1096"/>
      <c r="N746" s="1002"/>
      <c r="O746" s="34"/>
      <c r="T746" s="34"/>
    </row>
    <row r="747" spans="6:20">
      <c r="F747" s="992"/>
      <c r="G747" s="992"/>
      <c r="H747" s="1096"/>
      <c r="I747" s="1002"/>
      <c r="J747" s="992"/>
      <c r="K747" s="992"/>
      <c r="L747" s="992"/>
      <c r="M747" s="1096"/>
      <c r="N747" s="1002"/>
      <c r="O747" s="34"/>
      <c r="T747" s="34"/>
    </row>
    <row r="748" spans="6:20">
      <c r="F748" s="992"/>
      <c r="G748" s="992"/>
      <c r="H748" s="1096"/>
      <c r="I748" s="1002"/>
      <c r="J748" s="992"/>
      <c r="K748" s="992"/>
      <c r="L748" s="992"/>
      <c r="M748" s="1096"/>
      <c r="N748" s="1002"/>
      <c r="O748" s="34"/>
      <c r="T748" s="34"/>
    </row>
    <row r="749" spans="6:20">
      <c r="F749" s="992"/>
      <c r="G749" s="992"/>
      <c r="H749" s="1096"/>
      <c r="I749" s="1002"/>
      <c r="J749" s="992"/>
      <c r="K749" s="992"/>
      <c r="L749" s="992"/>
      <c r="M749" s="1096"/>
      <c r="N749" s="1002"/>
      <c r="O749" s="34"/>
      <c r="T749" s="34"/>
    </row>
    <row r="750" spans="6:20">
      <c r="F750" s="992"/>
      <c r="G750" s="992"/>
      <c r="H750" s="1096"/>
      <c r="I750" s="1002"/>
      <c r="J750" s="992"/>
      <c r="K750" s="992"/>
      <c r="L750" s="992"/>
      <c r="M750" s="1096"/>
      <c r="N750" s="1002"/>
      <c r="O750" s="34"/>
      <c r="T750" s="34"/>
    </row>
    <row r="751" spans="6:20">
      <c r="F751" s="992"/>
      <c r="G751" s="992"/>
      <c r="H751" s="1096"/>
      <c r="I751" s="1002"/>
      <c r="J751" s="992"/>
      <c r="K751" s="992"/>
      <c r="L751" s="992"/>
      <c r="M751" s="1096"/>
      <c r="N751" s="1002"/>
      <c r="O751" s="34"/>
      <c r="T751" s="34"/>
    </row>
    <row r="752" spans="6:20">
      <c r="F752" s="992"/>
      <c r="G752" s="992"/>
      <c r="H752" s="1096"/>
      <c r="I752" s="1002"/>
      <c r="J752" s="992"/>
      <c r="K752" s="992"/>
      <c r="L752" s="992"/>
      <c r="M752" s="1096"/>
      <c r="N752" s="1002"/>
      <c r="O752" s="34"/>
      <c r="T752" s="34"/>
    </row>
    <row r="753" spans="6:20">
      <c r="F753" s="992"/>
      <c r="G753" s="992"/>
      <c r="H753" s="1096"/>
      <c r="I753" s="1002"/>
      <c r="J753" s="992"/>
      <c r="K753" s="992"/>
      <c r="L753" s="992"/>
      <c r="M753" s="1096"/>
      <c r="N753" s="1002"/>
      <c r="O753" s="34"/>
      <c r="T753" s="34"/>
    </row>
    <row r="754" spans="6:20">
      <c r="F754" s="992"/>
      <c r="G754" s="992"/>
      <c r="H754" s="1096"/>
      <c r="I754" s="1002"/>
      <c r="J754" s="992"/>
      <c r="K754" s="992"/>
      <c r="L754" s="992"/>
      <c r="M754" s="1096"/>
      <c r="N754" s="1002"/>
      <c r="O754" s="34"/>
      <c r="T754" s="34"/>
    </row>
    <row r="755" spans="6:20">
      <c r="F755" s="992"/>
      <c r="G755" s="992"/>
      <c r="H755" s="1096"/>
      <c r="I755" s="1002"/>
      <c r="J755" s="992"/>
      <c r="K755" s="992"/>
      <c r="L755" s="992"/>
      <c r="M755" s="1096"/>
      <c r="N755" s="1002"/>
      <c r="O755" s="34"/>
      <c r="T755" s="34"/>
    </row>
    <row r="756" spans="6:20">
      <c r="F756" s="992"/>
      <c r="G756" s="992"/>
      <c r="H756" s="1096"/>
      <c r="I756" s="1002"/>
      <c r="J756" s="992"/>
      <c r="K756" s="992"/>
      <c r="L756" s="992"/>
      <c r="M756" s="1096"/>
      <c r="N756" s="1002"/>
      <c r="O756" s="34"/>
      <c r="T756" s="34"/>
    </row>
    <row r="757" spans="6:20">
      <c r="F757" s="992"/>
      <c r="G757" s="992"/>
      <c r="H757" s="1096"/>
      <c r="I757" s="1002"/>
      <c r="J757" s="992"/>
      <c r="K757" s="992"/>
      <c r="L757" s="992"/>
      <c r="M757" s="1096"/>
      <c r="N757" s="1002"/>
      <c r="O757" s="34"/>
      <c r="T757" s="34"/>
    </row>
    <row r="758" spans="6:20">
      <c r="F758" s="992"/>
      <c r="G758" s="992"/>
      <c r="H758" s="1096"/>
      <c r="I758" s="1002"/>
      <c r="J758" s="992"/>
      <c r="K758" s="992"/>
      <c r="L758" s="992"/>
      <c r="M758" s="1096"/>
      <c r="N758" s="1002"/>
      <c r="O758" s="34"/>
      <c r="T758" s="34"/>
    </row>
    <row r="759" spans="6:20">
      <c r="F759" s="992"/>
      <c r="G759" s="992"/>
      <c r="H759" s="1096"/>
      <c r="I759" s="1002"/>
      <c r="J759" s="992"/>
      <c r="K759" s="992"/>
      <c r="L759" s="992"/>
      <c r="M759" s="1096"/>
      <c r="N759" s="1002"/>
      <c r="O759" s="34"/>
      <c r="T759" s="34"/>
    </row>
    <row r="760" spans="6:20">
      <c r="F760" s="992"/>
      <c r="G760" s="992"/>
      <c r="H760" s="1096"/>
      <c r="I760" s="1002"/>
      <c r="J760" s="992"/>
      <c r="K760" s="992"/>
      <c r="L760" s="992"/>
      <c r="M760" s="1096"/>
      <c r="N760" s="1002"/>
      <c r="O760" s="34"/>
      <c r="T760" s="34"/>
    </row>
    <row r="761" spans="6:20">
      <c r="F761" s="992"/>
      <c r="G761" s="992"/>
      <c r="H761" s="1096"/>
      <c r="I761" s="1002"/>
      <c r="J761" s="992"/>
      <c r="K761" s="992"/>
      <c r="L761" s="992"/>
      <c r="M761" s="1096"/>
      <c r="N761" s="1002"/>
      <c r="O761" s="34"/>
      <c r="T761" s="34"/>
    </row>
    <row r="762" spans="6:20">
      <c r="F762" s="992"/>
      <c r="G762" s="992"/>
      <c r="H762" s="1096"/>
      <c r="I762" s="1002"/>
      <c r="J762" s="992"/>
      <c r="K762" s="992"/>
      <c r="L762" s="992"/>
      <c r="M762" s="1096"/>
      <c r="N762" s="1002"/>
      <c r="O762" s="34"/>
      <c r="T762" s="34"/>
    </row>
    <row r="763" spans="6:20">
      <c r="F763" s="992"/>
      <c r="G763" s="992"/>
      <c r="H763" s="1096"/>
      <c r="I763" s="1002"/>
      <c r="J763" s="992"/>
      <c r="K763" s="992"/>
      <c r="L763" s="992"/>
      <c r="M763" s="1096"/>
      <c r="N763" s="1002"/>
      <c r="O763" s="34"/>
      <c r="T763" s="34"/>
    </row>
    <row r="764" spans="6:20">
      <c r="F764" s="992"/>
      <c r="G764" s="992"/>
      <c r="H764" s="1096"/>
      <c r="I764" s="1002"/>
      <c r="J764" s="992"/>
      <c r="K764" s="992"/>
      <c r="L764" s="992"/>
      <c r="M764" s="1096"/>
      <c r="N764" s="1002"/>
      <c r="O764" s="34"/>
      <c r="T764" s="34"/>
    </row>
    <row r="765" spans="6:20">
      <c r="F765" s="992"/>
      <c r="G765" s="992"/>
      <c r="H765" s="1096"/>
      <c r="I765" s="1002"/>
      <c r="J765" s="992"/>
      <c r="K765" s="992"/>
      <c r="L765" s="992"/>
      <c r="M765" s="1096"/>
      <c r="N765" s="1002"/>
      <c r="O765" s="34"/>
      <c r="T765" s="34"/>
    </row>
    <row r="766" spans="6:20">
      <c r="F766" s="992"/>
      <c r="G766" s="992"/>
      <c r="H766" s="1096"/>
      <c r="I766" s="1002"/>
      <c r="J766" s="992"/>
      <c r="K766" s="992"/>
      <c r="L766" s="992"/>
      <c r="M766" s="1096"/>
      <c r="N766" s="1002"/>
      <c r="O766" s="34"/>
      <c r="T766" s="34"/>
    </row>
    <row r="767" spans="6:20">
      <c r="F767" s="992"/>
      <c r="G767" s="992"/>
      <c r="H767" s="1096"/>
      <c r="I767" s="1002"/>
      <c r="J767" s="992"/>
      <c r="K767" s="992"/>
      <c r="L767" s="992"/>
      <c r="M767" s="1096"/>
      <c r="N767" s="1002"/>
      <c r="O767" s="34"/>
      <c r="T767" s="34"/>
    </row>
    <row r="768" spans="6:20">
      <c r="F768" s="992"/>
      <c r="G768" s="992"/>
      <c r="H768" s="1096"/>
      <c r="I768" s="1002"/>
      <c r="J768" s="992"/>
      <c r="K768" s="992"/>
      <c r="L768" s="992"/>
      <c r="M768" s="1096"/>
      <c r="N768" s="1002"/>
      <c r="O768" s="34"/>
      <c r="T768" s="34"/>
    </row>
    <row r="769" spans="6:20">
      <c r="F769" s="992"/>
      <c r="G769" s="992"/>
      <c r="H769" s="1096"/>
      <c r="I769" s="1002"/>
      <c r="J769" s="992"/>
      <c r="K769" s="992"/>
      <c r="L769" s="992"/>
      <c r="M769" s="1096"/>
      <c r="N769" s="1002"/>
      <c r="O769" s="34"/>
      <c r="T769" s="34"/>
    </row>
    <row r="770" spans="6:20">
      <c r="F770" s="992"/>
      <c r="G770" s="992"/>
      <c r="H770" s="1096"/>
      <c r="I770" s="1002"/>
      <c r="J770" s="992"/>
      <c r="K770" s="992"/>
      <c r="L770" s="992"/>
      <c r="M770" s="1096"/>
      <c r="N770" s="1002"/>
      <c r="O770" s="34"/>
      <c r="T770" s="34"/>
    </row>
    <row r="771" spans="6:20">
      <c r="F771" s="992"/>
      <c r="G771" s="992"/>
      <c r="H771" s="1096"/>
      <c r="I771" s="1002"/>
      <c r="J771" s="992"/>
      <c r="K771" s="992"/>
      <c r="L771" s="992"/>
      <c r="M771" s="1096"/>
      <c r="N771" s="1002"/>
      <c r="O771" s="34"/>
      <c r="T771" s="34"/>
    </row>
    <row r="772" spans="6:20">
      <c r="F772" s="992"/>
      <c r="G772" s="992"/>
      <c r="H772" s="1096"/>
      <c r="I772" s="1002"/>
      <c r="J772" s="992"/>
      <c r="K772" s="992"/>
      <c r="L772" s="992"/>
      <c r="M772" s="1096"/>
      <c r="N772" s="1002"/>
      <c r="O772" s="34"/>
      <c r="T772" s="34"/>
    </row>
    <row r="773" spans="6:20">
      <c r="F773" s="992"/>
      <c r="G773" s="992"/>
      <c r="H773" s="1096"/>
      <c r="I773" s="1002"/>
      <c r="J773" s="992"/>
      <c r="K773" s="992"/>
      <c r="L773" s="992"/>
      <c r="M773" s="1096"/>
      <c r="N773" s="1002"/>
      <c r="O773" s="34"/>
      <c r="T773" s="34"/>
    </row>
    <row r="774" spans="6:20">
      <c r="F774" s="992"/>
      <c r="G774" s="992"/>
      <c r="H774" s="1096"/>
      <c r="I774" s="1002"/>
      <c r="J774" s="992"/>
      <c r="K774" s="992"/>
      <c r="L774" s="992"/>
      <c r="M774" s="1096"/>
      <c r="N774" s="1002"/>
      <c r="O774" s="34"/>
      <c r="T774" s="34"/>
    </row>
    <row r="775" spans="6:20">
      <c r="F775" s="992"/>
      <c r="G775" s="992"/>
      <c r="H775" s="1096"/>
      <c r="I775" s="1002"/>
      <c r="J775" s="992"/>
      <c r="K775" s="992"/>
      <c r="L775" s="992"/>
      <c r="M775" s="1096"/>
      <c r="N775" s="1002"/>
      <c r="O775" s="34"/>
      <c r="T775" s="34"/>
    </row>
    <row r="776" spans="6:20">
      <c r="F776" s="992"/>
      <c r="G776" s="992"/>
      <c r="H776" s="1096"/>
      <c r="I776" s="1002"/>
      <c r="J776" s="992"/>
      <c r="K776" s="992"/>
      <c r="L776" s="992"/>
      <c r="M776" s="1096"/>
      <c r="N776" s="1002"/>
      <c r="O776" s="34"/>
      <c r="T776" s="34"/>
    </row>
    <row r="777" spans="6:20">
      <c r="F777" s="992"/>
      <c r="G777" s="992"/>
      <c r="H777" s="1096"/>
      <c r="I777" s="1002"/>
      <c r="J777" s="992"/>
      <c r="K777" s="992"/>
      <c r="L777" s="992"/>
      <c r="M777" s="1096"/>
      <c r="N777" s="1002"/>
      <c r="O777" s="34"/>
      <c r="T777" s="34"/>
    </row>
    <row r="778" spans="6:20">
      <c r="F778" s="992"/>
      <c r="G778" s="992"/>
      <c r="H778" s="1096"/>
      <c r="I778" s="1002"/>
      <c r="J778" s="992"/>
      <c r="K778" s="992"/>
      <c r="L778" s="992"/>
      <c r="M778" s="1096"/>
      <c r="N778" s="1002"/>
      <c r="O778" s="34"/>
      <c r="T778" s="34"/>
    </row>
    <row r="779" spans="6:20">
      <c r="F779" s="992"/>
      <c r="G779" s="992"/>
      <c r="H779" s="1096"/>
      <c r="I779" s="1002"/>
      <c r="J779" s="992"/>
      <c r="K779" s="992"/>
      <c r="L779" s="992"/>
      <c r="M779" s="1096"/>
      <c r="N779" s="1002"/>
      <c r="O779" s="34"/>
      <c r="T779" s="34"/>
    </row>
    <row r="780" spans="6:20">
      <c r="F780" s="992"/>
      <c r="G780" s="992"/>
      <c r="H780" s="1096"/>
      <c r="I780" s="1002"/>
      <c r="J780" s="992"/>
      <c r="K780" s="992"/>
      <c r="L780" s="992"/>
      <c r="M780" s="1096"/>
      <c r="N780" s="1002"/>
      <c r="O780" s="34"/>
      <c r="T780" s="34"/>
    </row>
    <row r="781" spans="6:20">
      <c r="F781" s="992"/>
      <c r="G781" s="992"/>
      <c r="H781" s="1096"/>
      <c r="I781" s="1002"/>
      <c r="J781" s="992"/>
      <c r="K781" s="992"/>
      <c r="L781" s="992"/>
      <c r="M781" s="1096"/>
      <c r="N781" s="1002"/>
      <c r="O781" s="34"/>
      <c r="T781" s="34"/>
    </row>
    <row r="782" spans="6:20">
      <c r="F782" s="992"/>
      <c r="G782" s="992"/>
      <c r="H782" s="1096"/>
      <c r="I782" s="1002"/>
      <c r="J782" s="992"/>
      <c r="K782" s="992"/>
      <c r="L782" s="992"/>
      <c r="M782" s="1096"/>
      <c r="N782" s="1002"/>
      <c r="O782" s="34"/>
      <c r="T782" s="34"/>
    </row>
    <row r="783" spans="6:20">
      <c r="F783" s="992"/>
      <c r="G783" s="992"/>
      <c r="H783" s="1096"/>
      <c r="I783" s="1002"/>
      <c r="J783" s="992"/>
      <c r="K783" s="992"/>
      <c r="L783" s="992"/>
      <c r="M783" s="1096"/>
      <c r="N783" s="1002"/>
      <c r="O783" s="34"/>
      <c r="T783" s="34"/>
    </row>
    <row r="784" spans="6:20">
      <c r="F784" s="992"/>
      <c r="G784" s="992"/>
      <c r="H784" s="1096"/>
      <c r="I784" s="1002"/>
      <c r="J784" s="992"/>
      <c r="K784" s="992"/>
      <c r="L784" s="992"/>
      <c r="M784" s="1096"/>
      <c r="N784" s="1002"/>
      <c r="O784" s="34"/>
      <c r="T784" s="34"/>
    </row>
    <row r="785" spans="6:20">
      <c r="F785" s="992"/>
      <c r="G785" s="992"/>
      <c r="H785" s="1096"/>
      <c r="I785" s="1002"/>
      <c r="J785" s="992"/>
      <c r="K785" s="992"/>
      <c r="L785" s="992"/>
      <c r="M785" s="1096"/>
      <c r="N785" s="1002"/>
      <c r="O785" s="34"/>
      <c r="T785" s="34"/>
    </row>
    <row r="786" spans="6:20">
      <c r="F786" s="992"/>
      <c r="G786" s="992"/>
      <c r="H786" s="1096"/>
      <c r="I786" s="1002"/>
      <c r="J786" s="992"/>
      <c r="K786" s="992"/>
      <c r="L786" s="992"/>
      <c r="M786" s="1096"/>
      <c r="N786" s="1002"/>
      <c r="O786" s="34"/>
      <c r="T786" s="34"/>
    </row>
    <row r="787" spans="6:20">
      <c r="F787" s="992"/>
      <c r="G787" s="992"/>
      <c r="H787" s="1096"/>
      <c r="I787" s="1002"/>
      <c r="J787" s="992"/>
      <c r="K787" s="992"/>
      <c r="L787" s="992"/>
      <c r="M787" s="1096"/>
      <c r="N787" s="1002"/>
      <c r="O787" s="34"/>
      <c r="T787" s="34"/>
    </row>
    <row r="788" spans="6:20">
      <c r="F788" s="992"/>
      <c r="G788" s="992"/>
      <c r="H788" s="1096"/>
      <c r="I788" s="1002"/>
      <c r="J788" s="992"/>
      <c r="K788" s="992"/>
      <c r="L788" s="992"/>
      <c r="M788" s="1096"/>
      <c r="N788" s="1002"/>
      <c r="O788" s="34"/>
      <c r="T788" s="34"/>
    </row>
    <row r="789" spans="6:20">
      <c r="F789" s="992"/>
      <c r="G789" s="992"/>
      <c r="H789" s="1096"/>
      <c r="I789" s="1002"/>
      <c r="J789" s="992"/>
      <c r="K789" s="992"/>
      <c r="L789" s="992"/>
      <c r="M789" s="1096"/>
      <c r="N789" s="1002"/>
      <c r="O789" s="34"/>
      <c r="T789" s="34"/>
    </row>
    <row r="790" spans="6:20">
      <c r="F790" s="992"/>
      <c r="G790" s="992"/>
      <c r="H790" s="1096"/>
      <c r="I790" s="1002"/>
      <c r="J790" s="992"/>
      <c r="K790" s="992"/>
      <c r="L790" s="992"/>
      <c r="M790" s="1096"/>
      <c r="N790" s="1002"/>
      <c r="O790" s="34"/>
      <c r="T790" s="34"/>
    </row>
    <row r="791" spans="6:20">
      <c r="F791" s="992"/>
      <c r="G791" s="992"/>
      <c r="H791" s="1096"/>
      <c r="I791" s="1002"/>
      <c r="J791" s="992"/>
      <c r="K791" s="992"/>
      <c r="L791" s="992"/>
      <c r="M791" s="1096"/>
      <c r="N791" s="1002"/>
      <c r="O791" s="34"/>
      <c r="T791" s="34"/>
    </row>
    <row r="792" spans="6:20">
      <c r="F792" s="992"/>
      <c r="G792" s="992"/>
      <c r="H792" s="1096"/>
      <c r="I792" s="1002"/>
      <c r="J792" s="992"/>
      <c r="K792" s="992"/>
      <c r="L792" s="992"/>
      <c r="M792" s="1096"/>
      <c r="N792" s="1002"/>
      <c r="O792" s="34"/>
      <c r="T792" s="34"/>
    </row>
    <row r="793" spans="6:20">
      <c r="F793" s="992"/>
      <c r="G793" s="992"/>
      <c r="H793" s="1096"/>
      <c r="I793" s="1002"/>
      <c r="J793" s="992"/>
      <c r="K793" s="992"/>
      <c r="L793" s="992"/>
      <c r="M793" s="1096"/>
      <c r="N793" s="1002"/>
      <c r="O793" s="34"/>
      <c r="T793" s="34"/>
    </row>
    <row r="794" spans="6:20">
      <c r="F794" s="992"/>
      <c r="G794" s="992"/>
      <c r="H794" s="1096"/>
      <c r="I794" s="1002"/>
      <c r="J794" s="992"/>
      <c r="K794" s="992"/>
      <c r="L794" s="992"/>
      <c r="M794" s="1096"/>
      <c r="N794" s="1002"/>
      <c r="O794" s="34"/>
      <c r="T794" s="34"/>
    </row>
    <row r="795" spans="6:20">
      <c r="F795" s="992"/>
      <c r="G795" s="992"/>
      <c r="H795" s="1096"/>
      <c r="I795" s="1002"/>
      <c r="J795" s="992"/>
      <c r="K795" s="992"/>
      <c r="L795" s="992"/>
      <c r="M795" s="1096"/>
      <c r="N795" s="1002"/>
      <c r="O795" s="34"/>
      <c r="T795" s="34"/>
    </row>
    <row r="796" spans="6:20">
      <c r="F796" s="992"/>
      <c r="G796" s="992"/>
      <c r="H796" s="1096"/>
      <c r="I796" s="1002"/>
      <c r="J796" s="992"/>
      <c r="K796" s="992"/>
      <c r="L796" s="992"/>
      <c r="M796" s="1096"/>
      <c r="N796" s="1002"/>
      <c r="O796" s="34"/>
      <c r="T796" s="34"/>
    </row>
    <row r="797" spans="6:20">
      <c r="F797" s="992"/>
      <c r="G797" s="992"/>
      <c r="H797" s="1096"/>
      <c r="I797" s="1002"/>
      <c r="J797" s="992"/>
      <c r="K797" s="992"/>
      <c r="L797" s="992"/>
      <c r="M797" s="1096"/>
      <c r="N797" s="1002"/>
      <c r="O797" s="34"/>
      <c r="T797" s="34"/>
    </row>
    <row r="798" spans="6:20">
      <c r="F798" s="992"/>
      <c r="G798" s="992"/>
      <c r="H798" s="1096"/>
      <c r="I798" s="1002"/>
      <c r="J798" s="992"/>
      <c r="K798" s="992"/>
      <c r="L798" s="992"/>
      <c r="M798" s="1096"/>
      <c r="N798" s="1002"/>
      <c r="O798" s="34"/>
      <c r="T798" s="34"/>
    </row>
    <row r="799" spans="6:20">
      <c r="F799" s="992"/>
      <c r="G799" s="992"/>
      <c r="H799" s="1096"/>
      <c r="I799" s="1002"/>
      <c r="J799" s="992"/>
      <c r="K799" s="992"/>
      <c r="L799" s="992"/>
      <c r="M799" s="1096"/>
      <c r="N799" s="1002"/>
      <c r="O799" s="34"/>
      <c r="T799" s="34"/>
    </row>
    <row r="800" spans="6:20">
      <c r="F800" s="992"/>
      <c r="G800" s="992"/>
      <c r="H800" s="1096"/>
      <c r="I800" s="1002"/>
      <c r="J800" s="992"/>
      <c r="K800" s="992"/>
      <c r="L800" s="992"/>
      <c r="M800" s="1096"/>
      <c r="N800" s="1002"/>
      <c r="O800" s="34"/>
      <c r="T800" s="34"/>
    </row>
    <row r="801" spans="6:20">
      <c r="F801" s="992"/>
      <c r="G801" s="992"/>
      <c r="H801" s="1096"/>
      <c r="I801" s="1002"/>
      <c r="J801" s="992"/>
      <c r="K801" s="992"/>
      <c r="L801" s="992"/>
      <c r="M801" s="1096"/>
      <c r="N801" s="1002"/>
      <c r="O801" s="34"/>
      <c r="T801" s="34"/>
    </row>
    <row r="802" spans="6:20">
      <c r="F802" s="992"/>
      <c r="G802" s="992"/>
      <c r="H802" s="1096"/>
      <c r="I802" s="1002"/>
      <c r="J802" s="992"/>
      <c r="K802" s="992"/>
      <c r="L802" s="992"/>
      <c r="M802" s="1096"/>
      <c r="N802" s="1002"/>
      <c r="O802" s="34"/>
      <c r="T802" s="34"/>
    </row>
    <row r="803" spans="6:20">
      <c r="F803" s="992"/>
      <c r="G803" s="992"/>
      <c r="H803" s="1096"/>
      <c r="I803" s="1002"/>
      <c r="J803" s="992"/>
      <c r="K803" s="992"/>
      <c r="L803" s="992"/>
      <c r="M803" s="1096"/>
      <c r="N803" s="1002"/>
      <c r="O803" s="34"/>
      <c r="T803" s="34"/>
    </row>
    <row r="804" spans="6:20">
      <c r="F804" s="992"/>
      <c r="G804" s="992"/>
      <c r="H804" s="1096"/>
      <c r="I804" s="1002"/>
      <c r="J804" s="992"/>
      <c r="K804" s="992"/>
      <c r="L804" s="992"/>
      <c r="M804" s="1096"/>
      <c r="N804" s="1002"/>
      <c r="O804" s="34"/>
      <c r="T804" s="34"/>
    </row>
    <row r="805" spans="6:20">
      <c r="F805" s="992"/>
      <c r="G805" s="992"/>
      <c r="H805" s="1096"/>
      <c r="I805" s="1002"/>
      <c r="J805" s="992"/>
      <c r="K805" s="992"/>
      <c r="L805" s="992"/>
      <c r="M805" s="1096"/>
      <c r="N805" s="1002"/>
      <c r="O805" s="34"/>
      <c r="T805" s="34"/>
    </row>
    <row r="806" spans="6:20">
      <c r="F806" s="992"/>
      <c r="G806" s="992"/>
      <c r="H806" s="1096"/>
      <c r="I806" s="1002"/>
      <c r="J806" s="992"/>
      <c r="K806" s="992"/>
      <c r="L806" s="992"/>
      <c r="M806" s="1096"/>
      <c r="N806" s="1002"/>
      <c r="O806" s="34"/>
      <c r="T806" s="34"/>
    </row>
    <row r="807" spans="6:20">
      <c r="F807" s="992"/>
      <c r="G807" s="992"/>
      <c r="H807" s="1096"/>
      <c r="I807" s="1002"/>
      <c r="J807" s="992"/>
      <c r="K807" s="992"/>
      <c r="L807" s="992"/>
      <c r="M807" s="1096"/>
      <c r="N807" s="1002"/>
      <c r="O807" s="34"/>
      <c r="T807" s="34"/>
    </row>
    <row r="808" spans="6:20">
      <c r="F808" s="992"/>
      <c r="G808" s="992"/>
      <c r="H808" s="1096"/>
      <c r="I808" s="1002"/>
      <c r="J808" s="992"/>
      <c r="K808" s="992"/>
      <c r="L808" s="992"/>
      <c r="M808" s="1096"/>
      <c r="N808" s="1002"/>
      <c r="O808" s="34"/>
      <c r="T808" s="34"/>
    </row>
    <row r="809" spans="6:20">
      <c r="F809" s="992"/>
      <c r="G809" s="992"/>
      <c r="H809" s="1096"/>
      <c r="I809" s="1002"/>
      <c r="J809" s="992"/>
      <c r="K809" s="992"/>
      <c r="L809" s="992"/>
      <c r="M809" s="1096"/>
      <c r="N809" s="1002"/>
      <c r="O809" s="34"/>
      <c r="T809" s="34"/>
    </row>
    <row r="810" spans="6:20">
      <c r="F810" s="992"/>
      <c r="G810" s="992"/>
      <c r="H810" s="1096"/>
      <c r="I810" s="1002"/>
      <c r="J810" s="992"/>
      <c r="K810" s="992"/>
      <c r="L810" s="992"/>
      <c r="M810" s="1096"/>
      <c r="N810" s="1002"/>
      <c r="O810" s="34"/>
      <c r="T810" s="34"/>
    </row>
    <row r="811" spans="6:20">
      <c r="F811" s="992"/>
      <c r="G811" s="992"/>
      <c r="H811" s="1096"/>
      <c r="I811" s="1002"/>
      <c r="J811" s="992"/>
      <c r="K811" s="992"/>
      <c r="L811" s="992"/>
      <c r="M811" s="1096"/>
      <c r="N811" s="1002"/>
      <c r="O811" s="34"/>
      <c r="T811" s="34"/>
    </row>
    <row r="812" spans="6:20">
      <c r="F812" s="992"/>
      <c r="G812" s="992"/>
      <c r="H812" s="1096"/>
      <c r="I812" s="1002"/>
      <c r="J812" s="992"/>
      <c r="K812" s="992"/>
      <c r="L812" s="992"/>
      <c r="M812" s="1096"/>
      <c r="N812" s="1002"/>
      <c r="O812" s="34"/>
      <c r="T812" s="34"/>
    </row>
    <row r="813" spans="6:20">
      <c r="F813" s="992"/>
      <c r="G813" s="992"/>
      <c r="H813" s="1096"/>
      <c r="I813" s="1002"/>
      <c r="J813" s="992"/>
      <c r="K813" s="992"/>
      <c r="L813" s="992"/>
      <c r="M813" s="1096"/>
      <c r="N813" s="1002"/>
      <c r="O813" s="34"/>
      <c r="T813" s="34"/>
    </row>
    <row r="814" spans="6:20">
      <c r="F814" s="992"/>
      <c r="G814" s="992"/>
      <c r="H814" s="1096"/>
      <c r="I814" s="1002"/>
      <c r="J814" s="992"/>
      <c r="K814" s="992"/>
      <c r="L814" s="992"/>
      <c r="M814" s="1096"/>
      <c r="N814" s="1002"/>
      <c r="O814" s="34"/>
      <c r="T814" s="34"/>
    </row>
    <row r="815" spans="6:20">
      <c r="F815" s="992"/>
      <c r="G815" s="992"/>
      <c r="H815" s="1096"/>
      <c r="I815" s="1002"/>
      <c r="J815" s="992"/>
      <c r="K815" s="992"/>
      <c r="L815" s="992"/>
      <c r="M815" s="1096"/>
      <c r="N815" s="1002"/>
      <c r="O815" s="34"/>
      <c r="T815" s="34"/>
    </row>
    <row r="816" spans="6:20">
      <c r="F816" s="992"/>
      <c r="G816" s="992"/>
      <c r="H816" s="1096"/>
      <c r="I816" s="1002"/>
      <c r="J816" s="992"/>
      <c r="K816" s="992"/>
      <c r="L816" s="992"/>
      <c r="M816" s="1096"/>
      <c r="N816" s="1002"/>
      <c r="O816" s="34"/>
      <c r="T816" s="34"/>
    </row>
    <row r="817" spans="6:20">
      <c r="F817" s="992"/>
      <c r="G817" s="992"/>
      <c r="H817" s="1096"/>
      <c r="I817" s="1002"/>
      <c r="J817" s="992"/>
      <c r="K817" s="992"/>
      <c r="L817" s="992"/>
      <c r="M817" s="1096"/>
      <c r="N817" s="1002"/>
      <c r="O817" s="34"/>
      <c r="T817" s="34"/>
    </row>
    <row r="818" spans="6:20">
      <c r="F818" s="992"/>
      <c r="G818" s="992"/>
      <c r="H818" s="1096"/>
      <c r="I818" s="1002"/>
      <c r="J818" s="992"/>
      <c r="K818" s="992"/>
      <c r="L818" s="992"/>
      <c r="M818" s="1096"/>
      <c r="N818" s="1002"/>
      <c r="O818" s="34"/>
      <c r="T818" s="34"/>
    </row>
    <row r="819" spans="6:20">
      <c r="F819" s="992"/>
      <c r="G819" s="992"/>
      <c r="H819" s="1096"/>
      <c r="I819" s="1002"/>
      <c r="J819" s="992"/>
      <c r="K819" s="992"/>
      <c r="L819" s="992"/>
      <c r="M819" s="1096"/>
      <c r="N819" s="1002"/>
      <c r="O819" s="34"/>
      <c r="T819" s="34"/>
    </row>
    <row r="820" spans="6:20">
      <c r="F820" s="992"/>
      <c r="G820" s="992"/>
      <c r="H820" s="1096"/>
      <c r="I820" s="1002"/>
      <c r="J820" s="992"/>
      <c r="K820" s="992"/>
      <c r="L820" s="992"/>
      <c r="M820" s="1096"/>
      <c r="N820" s="1002"/>
      <c r="O820" s="34"/>
      <c r="T820" s="34"/>
    </row>
    <row r="821" spans="6:20">
      <c r="F821" s="992"/>
      <c r="G821" s="992"/>
      <c r="H821" s="1096"/>
      <c r="I821" s="1002"/>
      <c r="J821" s="992"/>
      <c r="K821" s="992"/>
      <c r="L821" s="992"/>
      <c r="M821" s="1096"/>
      <c r="N821" s="1002"/>
      <c r="O821" s="34"/>
      <c r="T821" s="34"/>
    </row>
    <row r="822" spans="6:20">
      <c r="F822" s="992"/>
      <c r="G822" s="992"/>
      <c r="H822" s="1096"/>
      <c r="I822" s="1002"/>
      <c r="J822" s="992"/>
      <c r="K822" s="992"/>
      <c r="L822" s="992"/>
      <c r="M822" s="1096"/>
      <c r="N822" s="1002"/>
      <c r="O822" s="34"/>
      <c r="T822" s="34"/>
    </row>
    <row r="823" spans="6:20">
      <c r="F823" s="992"/>
      <c r="G823" s="992"/>
      <c r="H823" s="1096"/>
      <c r="I823" s="1002"/>
      <c r="J823" s="992"/>
      <c r="K823" s="992"/>
      <c r="L823" s="992"/>
      <c r="M823" s="1096"/>
      <c r="N823" s="1002"/>
      <c r="O823" s="34"/>
      <c r="T823" s="34"/>
    </row>
    <row r="824" spans="6:20">
      <c r="F824" s="992"/>
      <c r="G824" s="992"/>
      <c r="H824" s="1096"/>
      <c r="I824" s="1002"/>
      <c r="J824" s="992"/>
      <c r="K824" s="992"/>
      <c r="L824" s="992"/>
      <c r="M824" s="1096"/>
      <c r="N824" s="1002"/>
      <c r="O824" s="34"/>
      <c r="T824" s="34"/>
    </row>
    <row r="825" spans="6:20">
      <c r="F825" s="992"/>
      <c r="G825" s="992"/>
      <c r="H825" s="1096"/>
      <c r="I825" s="1002"/>
      <c r="J825" s="992"/>
      <c r="K825" s="992"/>
      <c r="L825" s="992"/>
      <c r="M825" s="1096"/>
      <c r="N825" s="1002"/>
      <c r="O825" s="34"/>
      <c r="T825" s="34"/>
    </row>
    <row r="826" spans="6:20">
      <c r="F826" s="992"/>
      <c r="G826" s="992"/>
      <c r="H826" s="1096"/>
      <c r="I826" s="1002"/>
      <c r="J826" s="992"/>
      <c r="K826" s="992"/>
      <c r="L826" s="992"/>
      <c r="M826" s="1096"/>
      <c r="N826" s="1002"/>
      <c r="O826" s="34"/>
      <c r="T826" s="34"/>
    </row>
    <row r="827" spans="6:20">
      <c r="F827" s="992"/>
      <c r="G827" s="992"/>
      <c r="H827" s="1096"/>
      <c r="I827" s="1002"/>
      <c r="J827" s="992"/>
      <c r="K827" s="992"/>
      <c r="L827" s="992"/>
      <c r="M827" s="1096"/>
      <c r="N827" s="1002"/>
      <c r="O827" s="34"/>
      <c r="T827" s="34"/>
    </row>
    <row r="828" spans="6:20">
      <c r="F828" s="992"/>
      <c r="G828" s="992"/>
      <c r="H828" s="1096"/>
      <c r="I828" s="1002"/>
      <c r="J828" s="992"/>
      <c r="K828" s="992"/>
      <c r="L828" s="992"/>
      <c r="M828" s="1096"/>
      <c r="N828" s="1002"/>
      <c r="O828" s="34"/>
      <c r="T828" s="34"/>
    </row>
    <row r="829" spans="6:20">
      <c r="F829" s="992"/>
      <c r="G829" s="992"/>
      <c r="H829" s="1096"/>
      <c r="I829" s="1002"/>
      <c r="J829" s="992"/>
      <c r="K829" s="992"/>
      <c r="L829" s="992"/>
      <c r="M829" s="1096"/>
      <c r="N829" s="1002"/>
      <c r="O829" s="34"/>
      <c r="T829" s="34"/>
    </row>
    <row r="830" spans="6:20">
      <c r="F830" s="992"/>
      <c r="G830" s="992"/>
      <c r="H830" s="1096"/>
      <c r="I830" s="1002"/>
      <c r="J830" s="992"/>
      <c r="K830" s="992"/>
      <c r="L830" s="992"/>
      <c r="M830" s="1096"/>
      <c r="N830" s="1002"/>
      <c r="O830" s="34"/>
      <c r="T830" s="34"/>
    </row>
    <row r="831" spans="6:20">
      <c r="F831" s="992"/>
      <c r="G831" s="992"/>
      <c r="H831" s="1096"/>
      <c r="I831" s="1002"/>
      <c r="J831" s="992"/>
      <c r="K831" s="992"/>
      <c r="L831" s="992"/>
      <c r="M831" s="1096"/>
      <c r="N831" s="1002"/>
      <c r="O831" s="34"/>
      <c r="T831" s="34"/>
    </row>
    <row r="832" spans="6:20">
      <c r="F832" s="992"/>
      <c r="G832" s="992"/>
      <c r="H832" s="1096"/>
      <c r="I832" s="1002"/>
      <c r="J832" s="992"/>
      <c r="K832" s="992"/>
      <c r="L832" s="992"/>
      <c r="M832" s="1096"/>
      <c r="N832" s="1002"/>
      <c r="O832" s="34"/>
      <c r="T832" s="34"/>
    </row>
    <row r="833" spans="6:20">
      <c r="F833" s="992"/>
      <c r="G833" s="992"/>
      <c r="H833" s="1096"/>
      <c r="I833" s="1002"/>
      <c r="J833" s="992"/>
      <c r="K833" s="992"/>
      <c r="L833" s="992"/>
      <c r="M833" s="1096"/>
      <c r="N833" s="1002"/>
      <c r="O833" s="34"/>
      <c r="T833" s="34"/>
    </row>
    <row r="834" spans="6:20">
      <c r="F834" s="992"/>
      <c r="G834" s="992"/>
      <c r="H834" s="1096"/>
      <c r="I834" s="1002"/>
      <c r="J834" s="992"/>
      <c r="K834" s="992"/>
      <c r="L834" s="992"/>
      <c r="M834" s="1096"/>
      <c r="N834" s="1002"/>
      <c r="O834" s="34"/>
      <c r="T834" s="34"/>
    </row>
    <row r="835" spans="6:20">
      <c r="F835" s="992"/>
      <c r="G835" s="992"/>
      <c r="H835" s="1096"/>
      <c r="I835" s="1002"/>
      <c r="J835" s="992"/>
      <c r="K835" s="992"/>
      <c r="L835" s="992"/>
      <c r="M835" s="1096"/>
      <c r="N835" s="1002"/>
      <c r="O835" s="34"/>
      <c r="T835" s="34"/>
    </row>
    <row r="836" spans="6:20">
      <c r="F836" s="992"/>
      <c r="G836" s="992"/>
      <c r="H836" s="1096"/>
      <c r="I836" s="1002"/>
      <c r="J836" s="992"/>
      <c r="K836" s="992"/>
      <c r="L836" s="992"/>
      <c r="M836" s="1096"/>
      <c r="N836" s="1002"/>
      <c r="O836" s="34"/>
      <c r="T836" s="34"/>
    </row>
    <row r="837" spans="6:20">
      <c r="F837" s="992"/>
      <c r="G837" s="992"/>
      <c r="H837" s="1096"/>
      <c r="I837" s="1002"/>
      <c r="J837" s="992"/>
      <c r="K837" s="992"/>
      <c r="L837" s="992"/>
      <c r="M837" s="1096"/>
      <c r="N837" s="1002"/>
      <c r="O837" s="34"/>
      <c r="T837" s="34"/>
    </row>
    <row r="838" spans="6:20">
      <c r="F838" s="992"/>
      <c r="G838" s="992"/>
      <c r="H838" s="1096"/>
      <c r="I838" s="1002"/>
      <c r="J838" s="992"/>
      <c r="K838" s="992"/>
      <c r="L838" s="992"/>
      <c r="M838" s="1096"/>
      <c r="N838" s="1002"/>
      <c r="O838" s="34"/>
      <c r="T838" s="34"/>
    </row>
    <row r="839" spans="6:20">
      <c r="F839" s="992"/>
      <c r="G839" s="992"/>
      <c r="H839" s="1096"/>
      <c r="I839" s="1002"/>
      <c r="J839" s="992"/>
      <c r="K839" s="992"/>
      <c r="L839" s="992"/>
      <c r="M839" s="1096"/>
      <c r="N839" s="1002"/>
      <c r="O839" s="34"/>
      <c r="T839" s="34"/>
    </row>
    <row r="840" spans="6:20">
      <c r="F840" s="992"/>
      <c r="G840" s="992"/>
      <c r="H840" s="1096"/>
      <c r="I840" s="1002"/>
      <c r="J840" s="992"/>
      <c r="K840" s="992"/>
      <c r="L840" s="992"/>
      <c r="M840" s="1096"/>
      <c r="N840" s="1002"/>
      <c r="O840" s="34"/>
      <c r="T840" s="34"/>
    </row>
    <row r="841" spans="6:20">
      <c r="F841" s="992"/>
      <c r="G841" s="992"/>
      <c r="H841" s="1096"/>
      <c r="I841" s="1002"/>
      <c r="J841" s="992"/>
      <c r="K841" s="992"/>
      <c r="L841" s="992"/>
      <c r="M841" s="1096"/>
      <c r="N841" s="1002"/>
      <c r="O841" s="34"/>
      <c r="T841" s="34"/>
    </row>
    <row r="842" spans="6:20">
      <c r="F842" s="992"/>
      <c r="G842" s="992"/>
      <c r="H842" s="1096"/>
      <c r="I842" s="1002"/>
      <c r="J842" s="992"/>
      <c r="K842" s="992"/>
      <c r="L842" s="992"/>
      <c r="M842" s="1096"/>
      <c r="N842" s="1002"/>
      <c r="O842" s="34"/>
      <c r="T842" s="34"/>
    </row>
    <row r="843" spans="6:20">
      <c r="F843" s="992"/>
      <c r="G843" s="992"/>
      <c r="H843" s="1096"/>
      <c r="I843" s="1002"/>
      <c r="J843" s="992"/>
      <c r="K843" s="992"/>
      <c r="L843" s="992"/>
      <c r="M843" s="1096"/>
      <c r="N843" s="1002"/>
      <c r="O843" s="34"/>
      <c r="T843" s="34"/>
    </row>
    <row r="844" spans="6:20">
      <c r="F844" s="992"/>
      <c r="G844" s="992"/>
      <c r="H844" s="1096"/>
      <c r="I844" s="1002"/>
      <c r="J844" s="992"/>
      <c r="K844" s="992"/>
      <c r="L844" s="992"/>
      <c r="M844" s="1096"/>
      <c r="N844" s="1002"/>
      <c r="O844" s="34"/>
      <c r="T844" s="34"/>
    </row>
    <row r="845" spans="6:20">
      <c r="F845" s="992"/>
      <c r="G845" s="992"/>
      <c r="H845" s="1096"/>
      <c r="I845" s="1002"/>
      <c r="J845" s="992"/>
      <c r="K845" s="992"/>
      <c r="L845" s="992"/>
      <c r="M845" s="1096"/>
      <c r="N845" s="1002"/>
      <c r="O845" s="34"/>
      <c r="T845" s="34"/>
    </row>
    <row r="846" spans="6:20">
      <c r="F846" s="992"/>
      <c r="G846" s="992"/>
      <c r="H846" s="1096"/>
      <c r="I846" s="1002"/>
      <c r="J846" s="992"/>
      <c r="K846" s="992"/>
      <c r="L846" s="992"/>
      <c r="M846" s="1096"/>
      <c r="N846" s="1002"/>
      <c r="O846" s="34"/>
      <c r="T846" s="34"/>
    </row>
    <row r="847" spans="6:20">
      <c r="F847" s="992"/>
      <c r="G847" s="992"/>
      <c r="H847" s="1096"/>
      <c r="I847" s="1002"/>
      <c r="J847" s="992"/>
      <c r="K847" s="992"/>
      <c r="L847" s="992"/>
      <c r="M847" s="1096"/>
      <c r="N847" s="1002"/>
      <c r="O847" s="34"/>
      <c r="T847" s="34"/>
    </row>
    <row r="848" spans="6:20">
      <c r="F848" s="992"/>
      <c r="G848" s="992"/>
      <c r="H848" s="1096"/>
      <c r="I848" s="1002"/>
      <c r="J848" s="992"/>
      <c r="K848" s="992"/>
      <c r="L848" s="992"/>
      <c r="M848" s="1096"/>
      <c r="N848" s="1002"/>
      <c r="O848" s="34"/>
      <c r="T848" s="34"/>
    </row>
    <row r="849" spans="6:20">
      <c r="F849" s="992"/>
      <c r="G849" s="992"/>
      <c r="H849" s="1096"/>
      <c r="I849" s="1002"/>
      <c r="J849" s="992"/>
      <c r="K849" s="992"/>
      <c r="L849" s="992"/>
      <c r="M849" s="1096"/>
      <c r="N849" s="1002"/>
      <c r="O849" s="34"/>
      <c r="T849" s="34"/>
    </row>
    <row r="850" spans="6:20">
      <c r="F850" s="992"/>
      <c r="G850" s="992"/>
      <c r="H850" s="1096"/>
      <c r="I850" s="1002"/>
      <c r="J850" s="992"/>
      <c r="K850" s="992"/>
      <c r="L850" s="992"/>
      <c r="M850" s="1096"/>
      <c r="N850" s="1002"/>
      <c r="O850" s="34"/>
      <c r="T850" s="34"/>
    </row>
    <row r="851" spans="6:20">
      <c r="F851" s="992"/>
      <c r="G851" s="992"/>
      <c r="H851" s="1096"/>
      <c r="I851" s="1002"/>
      <c r="J851" s="992"/>
      <c r="K851" s="992"/>
      <c r="L851" s="992"/>
      <c r="M851" s="1096"/>
      <c r="N851" s="1002"/>
      <c r="O851" s="34"/>
      <c r="T851" s="34"/>
    </row>
    <row r="852" spans="6:20">
      <c r="F852" s="992"/>
      <c r="G852" s="992"/>
      <c r="H852" s="1096"/>
      <c r="I852" s="1002"/>
      <c r="J852" s="992"/>
      <c r="K852" s="992"/>
      <c r="L852" s="992"/>
      <c r="M852" s="1096"/>
      <c r="N852" s="1002"/>
      <c r="O852" s="34"/>
      <c r="T852" s="34"/>
    </row>
    <row r="853" spans="6:20">
      <c r="F853" s="992"/>
      <c r="G853" s="992"/>
      <c r="H853" s="1096"/>
      <c r="I853" s="1002"/>
      <c r="J853" s="992"/>
      <c r="K853" s="992"/>
      <c r="L853" s="992"/>
      <c r="M853" s="1096"/>
      <c r="N853" s="1002"/>
      <c r="O853" s="34"/>
      <c r="T853" s="34"/>
    </row>
    <row r="854" spans="6:20">
      <c r="F854" s="992"/>
      <c r="G854" s="992"/>
      <c r="H854" s="1096"/>
      <c r="I854" s="1002"/>
      <c r="J854" s="992"/>
      <c r="K854" s="992"/>
      <c r="L854" s="992"/>
      <c r="M854" s="1096"/>
      <c r="N854" s="1002"/>
      <c r="O854" s="34"/>
      <c r="T854" s="34"/>
    </row>
    <row r="855" spans="6:20">
      <c r="F855" s="992"/>
      <c r="G855" s="992"/>
      <c r="H855" s="1096"/>
      <c r="I855" s="1002"/>
      <c r="J855" s="992"/>
      <c r="K855" s="992"/>
      <c r="L855" s="992"/>
      <c r="M855" s="1096"/>
      <c r="N855" s="1002"/>
      <c r="O855" s="34"/>
      <c r="T855" s="34"/>
    </row>
    <row r="856" spans="6:20">
      <c r="F856" s="992"/>
      <c r="G856" s="992"/>
      <c r="H856" s="1096"/>
      <c r="I856" s="1002"/>
      <c r="J856" s="992"/>
      <c r="K856" s="992"/>
      <c r="L856" s="992"/>
      <c r="M856" s="1096"/>
      <c r="N856" s="1002"/>
      <c r="O856" s="34"/>
      <c r="T856" s="34"/>
    </row>
    <row r="857" spans="6:20">
      <c r="F857" s="992"/>
      <c r="G857" s="992"/>
      <c r="H857" s="1096"/>
      <c r="I857" s="1002"/>
      <c r="J857" s="992"/>
      <c r="K857" s="992"/>
      <c r="L857" s="992"/>
      <c r="M857" s="1096"/>
      <c r="N857" s="1002"/>
      <c r="O857" s="34"/>
      <c r="T857" s="34"/>
    </row>
    <row r="858" spans="6:20">
      <c r="F858" s="992"/>
      <c r="G858" s="992"/>
      <c r="H858" s="1096"/>
      <c r="I858" s="1002"/>
      <c r="J858" s="992"/>
      <c r="K858" s="992"/>
      <c r="L858" s="992"/>
      <c r="M858" s="1096"/>
      <c r="N858" s="1002"/>
      <c r="O858" s="34"/>
      <c r="T858" s="34"/>
    </row>
    <row r="859" spans="6:20">
      <c r="F859" s="992"/>
      <c r="G859" s="992"/>
      <c r="H859" s="1096"/>
      <c r="I859" s="1002"/>
      <c r="J859" s="992"/>
      <c r="K859" s="992"/>
      <c r="L859" s="992"/>
      <c r="M859" s="1096"/>
      <c r="N859" s="1002"/>
      <c r="O859" s="34"/>
      <c r="T859" s="34"/>
    </row>
    <row r="860" spans="6:20">
      <c r="F860" s="992"/>
      <c r="G860" s="992"/>
      <c r="H860" s="1096"/>
      <c r="I860" s="1002"/>
      <c r="J860" s="992"/>
      <c r="K860" s="992"/>
      <c r="L860" s="992"/>
      <c r="M860" s="1096"/>
      <c r="N860" s="1002"/>
      <c r="O860" s="34"/>
      <c r="T860" s="34"/>
    </row>
    <row r="861" spans="6:20">
      <c r="F861" s="992"/>
      <c r="G861" s="992"/>
      <c r="H861" s="1096"/>
      <c r="I861" s="1002"/>
      <c r="J861" s="992"/>
      <c r="K861" s="992"/>
      <c r="L861" s="992"/>
      <c r="M861" s="1096"/>
      <c r="N861" s="1002"/>
      <c r="O861" s="34"/>
      <c r="T861" s="34"/>
    </row>
    <row r="862" spans="6:20">
      <c r="F862" s="992"/>
      <c r="G862" s="992"/>
      <c r="H862" s="1096"/>
      <c r="I862" s="1002"/>
      <c r="J862" s="992"/>
      <c r="K862" s="992"/>
      <c r="L862" s="992"/>
      <c r="M862" s="1096"/>
      <c r="N862" s="1002"/>
      <c r="O862" s="34"/>
      <c r="T862" s="34"/>
    </row>
    <row r="863" spans="6:20">
      <c r="F863" s="992"/>
      <c r="G863" s="992"/>
      <c r="H863" s="1096"/>
      <c r="I863" s="1002"/>
      <c r="J863" s="992"/>
      <c r="K863" s="992"/>
      <c r="L863" s="992"/>
      <c r="M863" s="1096"/>
      <c r="N863" s="1002"/>
      <c r="O863" s="34"/>
      <c r="T863" s="34"/>
    </row>
    <row r="864" spans="6:20">
      <c r="F864" s="992"/>
      <c r="G864" s="992"/>
      <c r="H864" s="1096"/>
      <c r="I864" s="1002"/>
      <c r="J864" s="992"/>
      <c r="K864" s="992"/>
      <c r="L864" s="992"/>
      <c r="M864" s="1096"/>
      <c r="N864" s="1002"/>
      <c r="O864" s="34"/>
      <c r="T864" s="34"/>
    </row>
    <row r="865" spans="6:20">
      <c r="F865" s="992"/>
      <c r="G865" s="992"/>
      <c r="H865" s="1096"/>
      <c r="I865" s="1002"/>
      <c r="J865" s="992"/>
      <c r="K865" s="992"/>
      <c r="L865" s="992"/>
      <c r="M865" s="1096"/>
      <c r="N865" s="1002"/>
      <c r="O865" s="34"/>
      <c r="T865" s="34"/>
    </row>
    <row r="866" spans="6:20">
      <c r="F866" s="992"/>
      <c r="G866" s="992"/>
      <c r="H866" s="1096"/>
      <c r="I866" s="1002"/>
      <c r="J866" s="992"/>
      <c r="K866" s="992"/>
      <c r="L866" s="992"/>
      <c r="M866" s="1096"/>
      <c r="N866" s="1002"/>
      <c r="O866" s="34"/>
      <c r="T866" s="34"/>
    </row>
    <row r="867" spans="6:20">
      <c r="F867" s="992"/>
      <c r="G867" s="992"/>
      <c r="H867" s="1096"/>
      <c r="I867" s="1002"/>
      <c r="J867" s="992"/>
      <c r="K867" s="992"/>
      <c r="L867" s="992"/>
      <c r="M867" s="1096"/>
      <c r="N867" s="1002"/>
      <c r="O867" s="34"/>
      <c r="T867" s="34"/>
    </row>
    <row r="868" spans="6:20">
      <c r="F868" s="992"/>
      <c r="G868" s="992"/>
      <c r="H868" s="1096"/>
      <c r="I868" s="1002"/>
      <c r="J868" s="992"/>
      <c r="K868" s="992"/>
      <c r="L868" s="992"/>
      <c r="M868" s="1096"/>
      <c r="N868" s="1002"/>
      <c r="O868" s="34"/>
      <c r="T868" s="34"/>
    </row>
    <row r="869" spans="6:20">
      <c r="F869" s="992"/>
      <c r="G869" s="992"/>
      <c r="H869" s="1096"/>
      <c r="I869" s="1002"/>
      <c r="J869" s="992"/>
      <c r="K869" s="992"/>
      <c r="L869" s="992"/>
      <c r="M869" s="1096"/>
      <c r="N869" s="1002"/>
      <c r="O869" s="34"/>
      <c r="T869" s="34"/>
    </row>
    <row r="870" spans="6:20">
      <c r="F870" s="992"/>
      <c r="G870" s="992"/>
      <c r="H870" s="1096"/>
      <c r="I870" s="1002"/>
      <c r="J870" s="992"/>
      <c r="K870" s="992"/>
      <c r="L870" s="992"/>
      <c r="M870" s="1096"/>
      <c r="N870" s="1002"/>
      <c r="O870" s="34"/>
      <c r="T870" s="34"/>
    </row>
    <row r="871" spans="6:20">
      <c r="F871" s="992"/>
      <c r="G871" s="992"/>
      <c r="H871" s="1096"/>
      <c r="I871" s="1002"/>
      <c r="J871" s="992"/>
      <c r="K871" s="992"/>
      <c r="L871" s="992"/>
      <c r="M871" s="1096"/>
      <c r="N871" s="1002"/>
      <c r="O871" s="34"/>
      <c r="T871" s="34"/>
    </row>
    <row r="872" spans="6:20">
      <c r="F872" s="992"/>
      <c r="G872" s="992"/>
      <c r="H872" s="1096"/>
      <c r="I872" s="1002"/>
      <c r="J872" s="992"/>
      <c r="K872" s="992"/>
      <c r="L872" s="992"/>
      <c r="M872" s="1096"/>
      <c r="N872" s="1002"/>
      <c r="O872" s="34"/>
      <c r="T872" s="34"/>
    </row>
    <row r="873" spans="6:20">
      <c r="F873" s="992"/>
      <c r="G873" s="992"/>
      <c r="H873" s="1096"/>
      <c r="I873" s="1002"/>
      <c r="J873" s="992"/>
      <c r="K873" s="992"/>
      <c r="L873" s="992"/>
      <c r="M873" s="1096"/>
      <c r="N873" s="1002"/>
      <c r="O873" s="34"/>
      <c r="T873" s="34"/>
    </row>
    <row r="874" spans="6:20">
      <c r="F874" s="992"/>
      <c r="G874" s="992"/>
      <c r="H874" s="1096"/>
      <c r="I874" s="1002"/>
      <c r="J874" s="992"/>
      <c r="K874" s="992"/>
      <c r="L874" s="992"/>
      <c r="M874" s="1096"/>
      <c r="N874" s="1002"/>
      <c r="O874" s="34"/>
      <c r="T874" s="34"/>
    </row>
    <row r="875" spans="6:20">
      <c r="F875" s="992"/>
      <c r="G875" s="992"/>
      <c r="H875" s="1096"/>
      <c r="I875" s="1002"/>
      <c r="J875" s="992"/>
      <c r="K875" s="992"/>
      <c r="L875" s="992"/>
      <c r="M875" s="1096"/>
      <c r="N875" s="1002"/>
      <c r="O875" s="34"/>
      <c r="T875" s="34"/>
    </row>
    <row r="876" spans="6:20">
      <c r="F876" s="992"/>
      <c r="G876" s="992"/>
      <c r="H876" s="1096"/>
      <c r="I876" s="1002"/>
      <c r="J876" s="992"/>
      <c r="K876" s="992"/>
      <c r="L876" s="992"/>
      <c r="M876" s="1096"/>
      <c r="N876" s="1002"/>
      <c r="O876" s="34"/>
      <c r="T876" s="34"/>
    </row>
    <row r="877" spans="6:20">
      <c r="F877" s="992"/>
      <c r="G877" s="992"/>
      <c r="H877" s="1096"/>
      <c r="I877" s="1002"/>
      <c r="J877" s="992"/>
      <c r="K877" s="992"/>
      <c r="L877" s="992"/>
      <c r="M877" s="1096"/>
      <c r="N877" s="1002"/>
      <c r="O877" s="34"/>
      <c r="T877" s="34"/>
    </row>
    <row r="878" spans="6:20">
      <c r="F878" s="992"/>
      <c r="G878" s="992"/>
      <c r="H878" s="1096"/>
      <c r="I878" s="1002"/>
      <c r="J878" s="992"/>
      <c r="K878" s="992"/>
      <c r="L878" s="992"/>
      <c r="M878" s="1096"/>
      <c r="N878" s="1002"/>
      <c r="O878" s="34"/>
      <c r="T878" s="34"/>
    </row>
    <row r="879" spans="6:20">
      <c r="F879" s="992"/>
      <c r="G879" s="992"/>
      <c r="H879" s="1096"/>
      <c r="I879" s="1002"/>
      <c r="J879" s="992"/>
      <c r="K879" s="992"/>
      <c r="L879" s="992"/>
      <c r="M879" s="1096"/>
      <c r="N879" s="1002"/>
      <c r="O879" s="34"/>
      <c r="T879" s="34"/>
    </row>
    <row r="880" spans="6:20">
      <c r="F880" s="992"/>
      <c r="G880" s="992"/>
      <c r="H880" s="1096"/>
      <c r="I880" s="1002"/>
      <c r="J880" s="992"/>
      <c r="K880" s="992"/>
      <c r="L880" s="992"/>
      <c r="M880" s="1096"/>
      <c r="N880" s="1002"/>
      <c r="O880" s="34"/>
      <c r="T880" s="34"/>
    </row>
    <row r="881" spans="6:20">
      <c r="F881" s="992"/>
      <c r="G881" s="992"/>
      <c r="H881" s="1096"/>
      <c r="I881" s="1002"/>
      <c r="J881" s="992"/>
      <c r="K881" s="992"/>
      <c r="L881" s="992"/>
      <c r="M881" s="1096"/>
      <c r="N881" s="1002"/>
      <c r="O881" s="34"/>
      <c r="T881" s="34"/>
    </row>
    <row r="882" spans="6:20">
      <c r="F882" s="992"/>
      <c r="G882" s="992"/>
      <c r="H882" s="1096"/>
      <c r="I882" s="1002"/>
      <c r="J882" s="992"/>
      <c r="K882" s="992"/>
      <c r="L882" s="992"/>
      <c r="M882" s="1096"/>
      <c r="N882" s="1002"/>
      <c r="O882" s="34"/>
      <c r="T882" s="34"/>
    </row>
    <row r="883" spans="6:20">
      <c r="F883" s="992"/>
      <c r="G883" s="992"/>
      <c r="H883" s="1096"/>
      <c r="I883" s="1002"/>
      <c r="J883" s="992"/>
      <c r="K883" s="992"/>
      <c r="L883" s="992"/>
      <c r="M883" s="1096"/>
      <c r="N883" s="1002"/>
      <c r="O883" s="34"/>
      <c r="T883" s="34"/>
    </row>
    <row r="884" spans="6:20">
      <c r="F884" s="992"/>
      <c r="G884" s="992"/>
      <c r="H884" s="1096"/>
      <c r="I884" s="1002"/>
      <c r="J884" s="992"/>
      <c r="K884" s="992"/>
      <c r="L884" s="992"/>
      <c r="M884" s="1096"/>
      <c r="N884" s="1002"/>
      <c r="O884" s="34"/>
      <c r="T884" s="34"/>
    </row>
    <row r="885" spans="6:20">
      <c r="F885" s="992"/>
      <c r="G885" s="992"/>
      <c r="H885" s="1096"/>
      <c r="I885" s="1002"/>
      <c r="J885" s="992"/>
      <c r="K885" s="992"/>
      <c r="L885" s="992"/>
      <c r="M885" s="1096"/>
      <c r="N885" s="1002"/>
      <c r="O885" s="34"/>
      <c r="T885" s="34"/>
    </row>
    <row r="886" spans="6:20">
      <c r="F886" s="992"/>
      <c r="G886" s="992"/>
      <c r="H886" s="1096"/>
      <c r="I886" s="1002"/>
      <c r="J886" s="992"/>
      <c r="K886" s="992"/>
      <c r="L886" s="992"/>
      <c r="M886" s="1096"/>
      <c r="N886" s="1002"/>
      <c r="O886" s="34"/>
      <c r="T886" s="34"/>
    </row>
    <row r="887" spans="6:20">
      <c r="F887" s="992"/>
      <c r="G887" s="992"/>
      <c r="H887" s="1096"/>
      <c r="I887" s="1002"/>
      <c r="J887" s="992"/>
      <c r="K887" s="992"/>
      <c r="L887" s="992"/>
      <c r="M887" s="1096"/>
      <c r="N887" s="1002"/>
      <c r="O887" s="34"/>
      <c r="T887" s="34"/>
    </row>
    <row r="888" spans="6:20">
      <c r="F888" s="992"/>
      <c r="G888" s="992"/>
      <c r="H888" s="1096"/>
      <c r="I888" s="1002"/>
      <c r="J888" s="992"/>
      <c r="K888" s="992"/>
      <c r="L888" s="992"/>
      <c r="M888" s="1096"/>
      <c r="N888" s="1002"/>
      <c r="O888" s="34"/>
      <c r="T888" s="34"/>
    </row>
    <row r="889" spans="6:20">
      <c r="F889" s="992"/>
      <c r="G889" s="992"/>
      <c r="H889" s="1096"/>
      <c r="I889" s="1002"/>
      <c r="J889" s="992"/>
      <c r="K889" s="992"/>
      <c r="L889" s="992"/>
      <c r="M889" s="1096"/>
      <c r="N889" s="1002"/>
      <c r="O889" s="34"/>
      <c r="T889" s="34"/>
    </row>
    <row r="890" spans="6:20">
      <c r="F890" s="992"/>
      <c r="G890" s="992"/>
      <c r="H890" s="1096"/>
      <c r="I890" s="1002"/>
      <c r="J890" s="992"/>
      <c r="K890" s="992"/>
      <c r="L890" s="992"/>
      <c r="M890" s="1096"/>
      <c r="N890" s="1002"/>
      <c r="O890" s="34"/>
      <c r="T890" s="34"/>
    </row>
    <row r="891" spans="6:20">
      <c r="F891" s="992"/>
      <c r="G891" s="992"/>
      <c r="H891" s="1096"/>
      <c r="I891" s="1002"/>
      <c r="J891" s="992"/>
      <c r="K891" s="992"/>
      <c r="L891" s="992"/>
      <c r="M891" s="1096"/>
      <c r="N891" s="1002"/>
      <c r="O891" s="34"/>
      <c r="T891" s="34"/>
    </row>
    <row r="892" spans="6:20">
      <c r="F892" s="992"/>
      <c r="G892" s="992"/>
      <c r="H892" s="1096"/>
      <c r="I892" s="1002"/>
      <c r="J892" s="992"/>
      <c r="K892" s="992"/>
      <c r="L892" s="992"/>
      <c r="M892" s="1096"/>
      <c r="N892" s="1002"/>
      <c r="O892" s="34"/>
      <c r="T892" s="34"/>
    </row>
    <row r="893" spans="6:20">
      <c r="F893" s="992"/>
      <c r="G893" s="992"/>
      <c r="H893" s="1096"/>
      <c r="I893" s="1002"/>
      <c r="J893" s="992"/>
      <c r="K893" s="992"/>
      <c r="L893" s="992"/>
      <c r="M893" s="1096"/>
      <c r="N893" s="1002"/>
      <c r="O893" s="34"/>
      <c r="T893" s="34"/>
    </row>
    <row r="894" spans="6:20">
      <c r="F894" s="992"/>
      <c r="G894" s="992"/>
      <c r="H894" s="1096"/>
      <c r="I894" s="1002"/>
      <c r="J894" s="992"/>
      <c r="K894" s="992"/>
      <c r="L894" s="992"/>
      <c r="M894" s="1096"/>
      <c r="N894" s="1002"/>
      <c r="O894" s="34"/>
      <c r="T894" s="34"/>
    </row>
    <row r="895" spans="6:20">
      <c r="F895" s="992"/>
      <c r="G895" s="992"/>
      <c r="H895" s="1096"/>
      <c r="I895" s="1002"/>
      <c r="J895" s="992"/>
      <c r="K895" s="992"/>
      <c r="L895" s="992"/>
      <c r="M895" s="1096"/>
      <c r="N895" s="1002"/>
      <c r="O895" s="34"/>
      <c r="T895" s="34"/>
    </row>
    <row r="896" spans="6:20">
      <c r="F896" s="992"/>
      <c r="G896" s="992"/>
      <c r="H896" s="1096"/>
      <c r="I896" s="1002"/>
      <c r="J896" s="992"/>
      <c r="K896" s="992"/>
      <c r="L896" s="992"/>
      <c r="M896" s="1096"/>
      <c r="N896" s="1002"/>
      <c r="O896" s="34"/>
      <c r="T896" s="34"/>
    </row>
    <row r="897" spans="6:20">
      <c r="F897" s="992"/>
      <c r="G897" s="992"/>
      <c r="H897" s="1096"/>
      <c r="I897" s="1002"/>
      <c r="J897" s="992"/>
      <c r="K897" s="992"/>
      <c r="L897" s="992"/>
      <c r="M897" s="1096"/>
      <c r="N897" s="1002"/>
      <c r="O897" s="34"/>
      <c r="T897" s="34"/>
    </row>
    <row r="898" spans="6:20">
      <c r="F898" s="992"/>
      <c r="G898" s="992"/>
      <c r="H898" s="1096"/>
      <c r="I898" s="1002"/>
      <c r="J898" s="992"/>
      <c r="K898" s="992"/>
      <c r="L898" s="992"/>
      <c r="M898" s="1096"/>
      <c r="N898" s="1002"/>
      <c r="O898" s="34"/>
      <c r="T898" s="34"/>
    </row>
    <row r="899" spans="6:20">
      <c r="F899" s="992"/>
      <c r="G899" s="992"/>
      <c r="H899" s="1096"/>
      <c r="I899" s="1002"/>
      <c r="J899" s="992"/>
      <c r="K899" s="992"/>
      <c r="L899" s="992"/>
      <c r="M899" s="1096"/>
      <c r="N899" s="1002"/>
      <c r="O899" s="34"/>
      <c r="T899" s="34"/>
    </row>
    <row r="900" spans="6:20">
      <c r="F900" s="992"/>
      <c r="G900" s="992"/>
      <c r="H900" s="1096"/>
      <c r="I900" s="1002"/>
      <c r="J900" s="992"/>
      <c r="K900" s="992"/>
      <c r="L900" s="992"/>
      <c r="M900" s="1096"/>
      <c r="N900" s="1002"/>
      <c r="O900" s="34"/>
      <c r="T900" s="34"/>
    </row>
    <row r="901" spans="6:20">
      <c r="F901" s="992"/>
      <c r="G901" s="992"/>
      <c r="H901" s="1096"/>
      <c r="I901" s="1002"/>
      <c r="J901" s="992"/>
      <c r="K901" s="992"/>
      <c r="L901" s="992"/>
      <c r="M901" s="1096"/>
      <c r="N901" s="1002"/>
      <c r="O901" s="34"/>
      <c r="T901" s="34"/>
    </row>
    <row r="902" spans="6:20">
      <c r="F902" s="992"/>
      <c r="G902" s="992"/>
      <c r="H902" s="1096"/>
      <c r="I902" s="1002"/>
      <c r="J902" s="992"/>
      <c r="K902" s="992"/>
      <c r="L902" s="992"/>
      <c r="M902" s="1096"/>
      <c r="N902" s="1002"/>
      <c r="O902" s="34"/>
      <c r="T902" s="34"/>
    </row>
    <row r="903" spans="6:20">
      <c r="F903" s="992"/>
      <c r="G903" s="992"/>
      <c r="H903" s="1096"/>
      <c r="I903" s="1002"/>
      <c r="J903" s="992"/>
      <c r="K903" s="992"/>
      <c r="L903" s="992"/>
      <c r="M903" s="1096"/>
      <c r="N903" s="1002"/>
      <c r="O903" s="34"/>
      <c r="T903" s="34"/>
    </row>
    <row r="904" spans="6:20">
      <c r="F904" s="992"/>
      <c r="G904" s="992"/>
      <c r="H904" s="1096"/>
      <c r="I904" s="1002"/>
      <c r="J904" s="992"/>
      <c r="K904" s="992"/>
      <c r="L904" s="992"/>
      <c r="M904" s="1096"/>
      <c r="N904" s="1002"/>
      <c r="O904" s="34"/>
      <c r="T904" s="34"/>
    </row>
    <row r="905" spans="6:20">
      <c r="F905" s="992"/>
      <c r="G905" s="992"/>
      <c r="H905" s="1096"/>
      <c r="I905" s="1002"/>
      <c r="J905" s="992"/>
      <c r="K905" s="992"/>
      <c r="L905" s="992"/>
      <c r="M905" s="1096"/>
      <c r="N905" s="1002"/>
      <c r="O905" s="34"/>
      <c r="T905" s="34"/>
    </row>
    <row r="906" spans="6:20">
      <c r="F906" s="992"/>
      <c r="G906" s="992"/>
      <c r="H906" s="1096"/>
      <c r="I906" s="1002"/>
      <c r="J906" s="992"/>
      <c r="K906" s="992"/>
      <c r="L906" s="992"/>
      <c r="M906" s="1096"/>
      <c r="N906" s="1002"/>
      <c r="O906" s="34"/>
      <c r="T906" s="34"/>
    </row>
    <row r="907" spans="6:20">
      <c r="F907" s="992"/>
      <c r="G907" s="992"/>
      <c r="H907" s="1096"/>
      <c r="I907" s="1002"/>
      <c r="J907" s="992"/>
      <c r="K907" s="992"/>
      <c r="L907" s="992"/>
      <c r="M907" s="1096"/>
      <c r="N907" s="1002"/>
      <c r="O907" s="34"/>
      <c r="T907" s="34"/>
    </row>
    <row r="908" spans="6:20">
      <c r="F908" s="992"/>
      <c r="G908" s="992"/>
      <c r="H908" s="1096"/>
      <c r="I908" s="1002"/>
      <c r="J908" s="992"/>
      <c r="K908" s="992"/>
      <c r="L908" s="992"/>
      <c r="M908" s="1096"/>
      <c r="N908" s="1002"/>
      <c r="O908" s="34"/>
      <c r="T908" s="34"/>
    </row>
    <row r="909" spans="6:20">
      <c r="F909" s="992"/>
      <c r="G909" s="992"/>
      <c r="H909" s="1096"/>
      <c r="I909" s="1002"/>
      <c r="J909" s="992"/>
      <c r="K909" s="992"/>
      <c r="L909" s="992"/>
      <c r="M909" s="1096"/>
      <c r="N909" s="1002"/>
      <c r="O909" s="34"/>
      <c r="T909" s="34"/>
    </row>
    <row r="910" spans="6:20">
      <c r="F910" s="992"/>
      <c r="G910" s="992"/>
      <c r="H910" s="1096"/>
      <c r="I910" s="1002"/>
      <c r="J910" s="992"/>
      <c r="K910" s="992"/>
      <c r="L910" s="992"/>
      <c r="M910" s="1096"/>
      <c r="N910" s="1002"/>
      <c r="O910" s="34"/>
      <c r="T910" s="34"/>
    </row>
    <row r="911" spans="6:20">
      <c r="F911" s="992"/>
      <c r="G911" s="992"/>
      <c r="H911" s="1096"/>
      <c r="I911" s="1002"/>
      <c r="J911" s="992"/>
      <c r="K911" s="992"/>
      <c r="L911" s="992"/>
      <c r="M911" s="1096"/>
      <c r="N911" s="1002"/>
      <c r="O911" s="34"/>
      <c r="T911" s="34"/>
    </row>
    <row r="912" spans="6:20">
      <c r="F912" s="992"/>
      <c r="G912" s="992"/>
      <c r="H912" s="1096"/>
      <c r="I912" s="1002"/>
      <c r="J912" s="992"/>
      <c r="K912" s="992"/>
      <c r="L912" s="992"/>
      <c r="M912" s="1096"/>
      <c r="N912" s="1002"/>
      <c r="O912" s="34"/>
      <c r="T912" s="34"/>
    </row>
    <row r="913" spans="6:20">
      <c r="F913" s="992"/>
      <c r="G913" s="992"/>
      <c r="H913" s="1096"/>
      <c r="I913" s="1002"/>
      <c r="J913" s="992"/>
      <c r="K913" s="992"/>
      <c r="L913" s="992"/>
      <c r="M913" s="1096"/>
      <c r="N913" s="1002"/>
      <c r="O913" s="34"/>
      <c r="T913" s="34"/>
    </row>
    <row r="914" spans="6:20">
      <c r="F914" s="992"/>
      <c r="G914" s="992"/>
      <c r="H914" s="1096"/>
      <c r="I914" s="1002"/>
      <c r="J914" s="992"/>
      <c r="K914" s="992"/>
      <c r="L914" s="992"/>
      <c r="M914" s="1096"/>
      <c r="N914" s="1002"/>
      <c r="O914" s="34"/>
      <c r="T914" s="34"/>
    </row>
    <row r="915" spans="6:20">
      <c r="F915" s="992"/>
      <c r="G915" s="992"/>
      <c r="H915" s="1096"/>
      <c r="I915" s="1002"/>
      <c r="J915" s="992"/>
      <c r="K915" s="992"/>
      <c r="L915" s="992"/>
      <c r="M915" s="1096"/>
      <c r="N915" s="1002"/>
      <c r="O915" s="34"/>
      <c r="T915" s="34"/>
    </row>
    <row r="916" spans="6:20">
      <c r="F916" s="992"/>
      <c r="G916" s="992"/>
      <c r="H916" s="1096"/>
      <c r="I916" s="1002"/>
      <c r="J916" s="992"/>
      <c r="K916" s="992"/>
      <c r="L916" s="992"/>
      <c r="M916" s="1096"/>
      <c r="N916" s="1002"/>
      <c r="O916" s="34"/>
      <c r="T916" s="34"/>
    </row>
    <row r="917" spans="6:20">
      <c r="F917" s="992"/>
      <c r="G917" s="992"/>
      <c r="H917" s="1096"/>
      <c r="I917" s="1002"/>
      <c r="J917" s="992"/>
      <c r="K917" s="992"/>
      <c r="L917" s="992"/>
      <c r="M917" s="1096"/>
      <c r="N917" s="1002"/>
      <c r="O917" s="34"/>
      <c r="T917" s="34"/>
    </row>
    <row r="918" spans="6:20">
      <c r="F918" s="992"/>
      <c r="G918" s="992"/>
      <c r="H918" s="1096"/>
      <c r="I918" s="1002"/>
      <c r="J918" s="992"/>
      <c r="K918" s="992"/>
      <c r="L918" s="992"/>
      <c r="M918" s="1096"/>
      <c r="N918" s="1002"/>
      <c r="O918" s="34"/>
      <c r="T918" s="34"/>
    </row>
    <row r="919" spans="6:20">
      <c r="F919" s="992"/>
      <c r="G919" s="992"/>
      <c r="H919" s="1096"/>
      <c r="I919" s="1002"/>
      <c r="J919" s="992"/>
      <c r="K919" s="992"/>
      <c r="L919" s="992"/>
      <c r="M919" s="1096"/>
      <c r="N919" s="1002"/>
      <c r="O919" s="34"/>
      <c r="T919" s="34"/>
    </row>
    <row r="920" spans="6:20">
      <c r="F920" s="992"/>
      <c r="G920" s="992"/>
      <c r="H920" s="1096"/>
      <c r="I920" s="1002"/>
      <c r="J920" s="992"/>
      <c r="K920" s="992"/>
      <c r="L920" s="992"/>
      <c r="M920" s="1096"/>
      <c r="N920" s="1002"/>
      <c r="O920" s="34"/>
      <c r="T920" s="34"/>
    </row>
    <row r="921" spans="6:20">
      <c r="F921" s="992"/>
      <c r="G921" s="992"/>
      <c r="H921" s="1096"/>
      <c r="I921" s="1002"/>
      <c r="J921" s="992"/>
      <c r="K921" s="992"/>
      <c r="L921" s="992"/>
      <c r="M921" s="1096"/>
      <c r="N921" s="1002"/>
      <c r="O921" s="34"/>
      <c r="T921" s="34"/>
    </row>
    <row r="922" spans="6:20">
      <c r="F922" s="992"/>
      <c r="G922" s="992"/>
      <c r="H922" s="1096"/>
      <c r="I922" s="1002"/>
      <c r="J922" s="992"/>
      <c r="K922" s="992"/>
      <c r="L922" s="992"/>
      <c r="M922" s="1096"/>
      <c r="N922" s="1002"/>
      <c r="O922" s="34"/>
      <c r="T922" s="34"/>
    </row>
    <row r="923" spans="6:20">
      <c r="F923" s="992"/>
      <c r="G923" s="992"/>
      <c r="H923" s="1096"/>
      <c r="I923" s="1002"/>
      <c r="J923" s="992"/>
      <c r="K923" s="992"/>
      <c r="L923" s="992"/>
      <c r="M923" s="1096"/>
      <c r="N923" s="1002"/>
      <c r="O923" s="34"/>
      <c r="T923" s="34"/>
    </row>
    <row r="924" spans="6:20">
      <c r="F924" s="992"/>
      <c r="G924" s="992"/>
      <c r="H924" s="1096"/>
      <c r="I924" s="1002"/>
      <c r="J924" s="992"/>
      <c r="K924" s="992"/>
      <c r="L924" s="992"/>
      <c r="M924" s="1096"/>
      <c r="N924" s="1002"/>
      <c r="O924" s="34"/>
      <c r="T924" s="34"/>
    </row>
    <row r="925" spans="6:20">
      <c r="F925" s="992"/>
      <c r="G925" s="992"/>
      <c r="H925" s="1096"/>
      <c r="I925" s="1002"/>
      <c r="J925" s="992"/>
      <c r="K925" s="992"/>
      <c r="L925" s="992"/>
      <c r="M925" s="1096"/>
      <c r="N925" s="1002"/>
      <c r="O925" s="34"/>
      <c r="T925" s="34"/>
    </row>
    <row r="926" spans="6:20">
      <c r="F926" s="992"/>
      <c r="G926" s="992"/>
      <c r="H926" s="1096"/>
      <c r="I926" s="1002"/>
      <c r="J926" s="992"/>
      <c r="K926" s="992"/>
      <c r="L926" s="992"/>
      <c r="M926" s="1096"/>
      <c r="N926" s="1002"/>
      <c r="O926" s="34"/>
      <c r="T926" s="34"/>
    </row>
    <row r="927" spans="6:20">
      <c r="F927" s="992"/>
      <c r="G927" s="992"/>
      <c r="H927" s="1096"/>
      <c r="I927" s="1002"/>
      <c r="J927" s="992"/>
      <c r="K927" s="992"/>
      <c r="L927" s="992"/>
      <c r="M927" s="1096"/>
      <c r="N927" s="1002"/>
      <c r="O927" s="34"/>
      <c r="T927" s="34"/>
    </row>
    <row r="928" spans="6:20">
      <c r="F928" s="992"/>
      <c r="G928" s="992"/>
      <c r="H928" s="1096"/>
      <c r="I928" s="1002"/>
      <c r="J928" s="992"/>
      <c r="K928" s="992"/>
      <c r="L928" s="992"/>
      <c r="M928" s="1096"/>
      <c r="N928" s="1002"/>
      <c r="O928" s="34"/>
      <c r="T928" s="34"/>
    </row>
    <row r="929" spans="6:20">
      <c r="F929" s="992"/>
      <c r="G929" s="992"/>
      <c r="H929" s="1096"/>
      <c r="I929" s="1002"/>
      <c r="J929" s="992"/>
      <c r="K929" s="992"/>
      <c r="L929" s="992"/>
      <c r="M929" s="1096"/>
      <c r="N929" s="1002"/>
      <c r="O929" s="34"/>
      <c r="T929" s="34"/>
    </row>
    <row r="930" spans="6:20">
      <c r="F930" s="992"/>
      <c r="G930" s="992"/>
      <c r="H930" s="1096"/>
      <c r="I930" s="1002"/>
      <c r="J930" s="992"/>
      <c r="K930" s="992"/>
      <c r="L930" s="992"/>
      <c r="M930" s="1096"/>
      <c r="N930" s="1002"/>
      <c r="O930" s="34"/>
      <c r="T930" s="34"/>
    </row>
    <row r="931" spans="6:20">
      <c r="F931" s="992"/>
      <c r="G931" s="992"/>
      <c r="H931" s="1096"/>
      <c r="I931" s="1002"/>
      <c r="J931" s="992"/>
      <c r="K931" s="992"/>
      <c r="L931" s="992"/>
      <c r="M931" s="1096"/>
      <c r="N931" s="1002"/>
      <c r="O931" s="34"/>
      <c r="T931" s="34"/>
    </row>
    <row r="932" spans="6:20">
      <c r="F932" s="992"/>
      <c r="G932" s="992"/>
      <c r="H932" s="1096"/>
      <c r="I932" s="1002"/>
      <c r="J932" s="992"/>
      <c r="K932" s="992"/>
      <c r="L932" s="992"/>
      <c r="M932" s="1096"/>
      <c r="N932" s="1002"/>
      <c r="O932" s="34"/>
      <c r="T932" s="34"/>
    </row>
    <row r="933" spans="6:20">
      <c r="F933" s="992"/>
      <c r="G933" s="992"/>
      <c r="H933" s="1096"/>
      <c r="I933" s="1002"/>
      <c r="J933" s="992"/>
      <c r="K933" s="992"/>
      <c r="L933" s="992"/>
      <c r="M933" s="1096"/>
      <c r="N933" s="1002"/>
      <c r="O933" s="34"/>
      <c r="T933" s="34"/>
    </row>
    <row r="934" spans="6:20">
      <c r="F934" s="992"/>
      <c r="G934" s="992"/>
      <c r="H934" s="1096"/>
      <c r="I934" s="1002"/>
      <c r="J934" s="992"/>
      <c r="K934" s="992"/>
      <c r="L934" s="992"/>
      <c r="M934" s="1096"/>
      <c r="N934" s="1002"/>
      <c r="O934" s="34"/>
      <c r="T934" s="34"/>
    </row>
    <row r="935" spans="6:20">
      <c r="F935" s="992"/>
      <c r="G935" s="992"/>
      <c r="H935" s="1096"/>
      <c r="I935" s="1002"/>
      <c r="J935" s="992"/>
      <c r="K935" s="992"/>
      <c r="L935" s="992"/>
      <c r="M935" s="1096"/>
      <c r="N935" s="1002"/>
      <c r="O935" s="34"/>
      <c r="T935" s="34"/>
    </row>
    <row r="936" spans="6:20">
      <c r="F936" s="992"/>
      <c r="G936" s="992"/>
      <c r="H936" s="1096"/>
      <c r="I936" s="1002"/>
      <c r="J936" s="992"/>
      <c r="K936" s="992"/>
      <c r="L936" s="992"/>
      <c r="M936" s="1096"/>
      <c r="N936" s="1002"/>
      <c r="O936" s="34"/>
      <c r="T936" s="34"/>
    </row>
    <row r="937" spans="6:20">
      <c r="F937" s="992"/>
      <c r="G937" s="992"/>
      <c r="H937" s="1096"/>
      <c r="I937" s="1002"/>
      <c r="J937" s="992"/>
      <c r="K937" s="992"/>
      <c r="L937" s="992"/>
      <c r="M937" s="1096"/>
      <c r="N937" s="1002"/>
      <c r="O937" s="34"/>
      <c r="T937" s="34"/>
    </row>
    <row r="938" spans="6:20">
      <c r="F938" s="992"/>
      <c r="G938" s="992"/>
      <c r="H938" s="1096"/>
      <c r="I938" s="1002"/>
      <c r="J938" s="992"/>
      <c r="K938" s="992"/>
      <c r="L938" s="992"/>
      <c r="M938" s="1096"/>
      <c r="N938" s="1002"/>
      <c r="O938" s="34"/>
      <c r="T938" s="34"/>
    </row>
    <row r="939" spans="6:20">
      <c r="F939" s="992"/>
      <c r="G939" s="992"/>
      <c r="H939" s="1096"/>
      <c r="I939" s="1002"/>
      <c r="J939" s="992"/>
      <c r="K939" s="992"/>
      <c r="L939" s="992"/>
      <c r="M939" s="1096"/>
      <c r="N939" s="1002"/>
      <c r="O939" s="34"/>
      <c r="T939" s="34"/>
    </row>
    <row r="940" spans="6:20">
      <c r="F940" s="992"/>
      <c r="G940" s="992"/>
      <c r="H940" s="1096"/>
      <c r="I940" s="1002"/>
      <c r="J940" s="992"/>
      <c r="K940" s="992"/>
      <c r="L940" s="992"/>
      <c r="M940" s="1096"/>
      <c r="N940" s="1002"/>
      <c r="O940" s="34"/>
      <c r="T940" s="34"/>
    </row>
    <row r="941" spans="6:20">
      <c r="F941" s="992"/>
      <c r="G941" s="992"/>
      <c r="H941" s="1096"/>
      <c r="I941" s="1002"/>
      <c r="J941" s="992"/>
      <c r="K941" s="992"/>
      <c r="L941" s="992"/>
      <c r="M941" s="1096"/>
      <c r="N941" s="1002"/>
      <c r="O941" s="34"/>
      <c r="T941" s="34"/>
    </row>
    <row r="942" spans="6:20">
      <c r="F942" s="992"/>
      <c r="G942" s="992"/>
      <c r="H942" s="1096"/>
      <c r="I942" s="1002"/>
      <c r="J942" s="992"/>
      <c r="K942" s="992"/>
      <c r="L942" s="992"/>
      <c r="M942" s="1096"/>
      <c r="N942" s="1002"/>
      <c r="O942" s="34"/>
      <c r="T942" s="34"/>
    </row>
    <row r="943" spans="6:20">
      <c r="F943" s="992"/>
      <c r="G943" s="992"/>
      <c r="H943" s="1096"/>
      <c r="I943" s="1002"/>
      <c r="J943" s="992"/>
      <c r="K943" s="992"/>
      <c r="L943" s="992"/>
      <c r="M943" s="1096"/>
      <c r="N943" s="1002"/>
      <c r="O943" s="34"/>
      <c r="T943" s="34"/>
    </row>
    <row r="944" spans="6:20">
      <c r="F944" s="992"/>
      <c r="G944" s="992"/>
      <c r="H944" s="1096"/>
      <c r="I944" s="1002"/>
      <c r="J944" s="992"/>
      <c r="K944" s="992"/>
      <c r="L944" s="992"/>
      <c r="M944" s="1096"/>
      <c r="N944" s="1002"/>
      <c r="O944" s="34"/>
      <c r="T944" s="34"/>
    </row>
    <row r="945" spans="6:20">
      <c r="F945" s="992"/>
      <c r="G945" s="992"/>
      <c r="H945" s="1096"/>
      <c r="I945" s="1002"/>
      <c r="J945" s="992"/>
      <c r="K945" s="992"/>
      <c r="L945" s="992"/>
      <c r="M945" s="1096"/>
      <c r="N945" s="1002"/>
      <c r="O945" s="34"/>
      <c r="T945" s="34"/>
    </row>
    <row r="946" spans="6:20">
      <c r="F946" s="992"/>
      <c r="G946" s="992"/>
      <c r="H946" s="1096"/>
      <c r="I946" s="1002"/>
      <c r="J946" s="992"/>
      <c r="K946" s="992"/>
      <c r="L946" s="992"/>
      <c r="M946" s="1096"/>
      <c r="N946" s="1002"/>
      <c r="O946" s="34"/>
      <c r="T946" s="34"/>
    </row>
    <row r="947" spans="6:20">
      <c r="F947" s="992"/>
      <c r="G947" s="992"/>
      <c r="H947" s="1096"/>
      <c r="I947" s="1002"/>
      <c r="J947" s="992"/>
      <c r="K947" s="992"/>
      <c r="L947" s="992"/>
      <c r="M947" s="1096"/>
      <c r="N947" s="1002"/>
      <c r="O947" s="34"/>
      <c r="T947" s="34"/>
    </row>
    <row r="948" spans="6:20">
      <c r="F948" s="992"/>
      <c r="G948" s="992"/>
      <c r="H948" s="1096"/>
      <c r="I948" s="1002"/>
      <c r="J948" s="992"/>
      <c r="K948" s="992"/>
      <c r="L948" s="992"/>
      <c r="M948" s="1096"/>
      <c r="N948" s="1002"/>
      <c r="O948" s="34"/>
      <c r="T948" s="34"/>
    </row>
    <row r="949" spans="6:20">
      <c r="F949" s="992"/>
      <c r="G949" s="992"/>
      <c r="H949" s="1096"/>
      <c r="I949" s="1002"/>
      <c r="J949" s="992"/>
      <c r="K949" s="992"/>
      <c r="L949" s="992"/>
      <c r="M949" s="1096"/>
      <c r="N949" s="1002"/>
      <c r="O949" s="34"/>
      <c r="T949" s="34"/>
    </row>
    <row r="950" spans="6:20">
      <c r="F950" s="992"/>
      <c r="G950" s="992"/>
      <c r="H950" s="1096"/>
      <c r="I950" s="1002"/>
      <c r="J950" s="992"/>
      <c r="K950" s="992"/>
      <c r="L950" s="992"/>
      <c r="M950" s="1096"/>
      <c r="N950" s="1002"/>
      <c r="O950" s="34"/>
      <c r="T950" s="34"/>
    </row>
    <row r="951" spans="6:20">
      <c r="F951" s="992"/>
      <c r="G951" s="992"/>
      <c r="H951" s="1096"/>
      <c r="I951" s="1002"/>
      <c r="J951" s="992"/>
      <c r="K951" s="992"/>
      <c r="L951" s="992"/>
      <c r="M951" s="1096"/>
      <c r="N951" s="1002"/>
      <c r="O951" s="34"/>
      <c r="T951" s="34"/>
    </row>
    <row r="952" spans="6:20">
      <c r="F952" s="992"/>
      <c r="G952" s="992"/>
      <c r="H952" s="1096"/>
      <c r="I952" s="1002"/>
      <c r="J952" s="992"/>
      <c r="K952" s="992"/>
      <c r="L952" s="992"/>
      <c r="M952" s="1096"/>
      <c r="N952" s="1002"/>
      <c r="O952" s="34"/>
      <c r="T952" s="34"/>
    </row>
    <row r="953" spans="6:20">
      <c r="F953" s="992"/>
      <c r="G953" s="992"/>
      <c r="H953" s="1096"/>
      <c r="I953" s="1002"/>
      <c r="J953" s="992"/>
      <c r="K953" s="992"/>
      <c r="L953" s="992"/>
      <c r="M953" s="1096"/>
      <c r="N953" s="1002"/>
      <c r="O953" s="34"/>
      <c r="T953" s="34"/>
    </row>
    <row r="954" spans="6:20">
      <c r="F954" s="992"/>
      <c r="G954" s="992"/>
      <c r="H954" s="1096"/>
      <c r="I954" s="1002"/>
      <c r="J954" s="992"/>
      <c r="K954" s="992"/>
      <c r="L954" s="992"/>
      <c r="M954" s="1096"/>
      <c r="N954" s="1002"/>
      <c r="O954" s="34"/>
      <c r="T954" s="34"/>
    </row>
    <row r="955" spans="6:20">
      <c r="F955" s="992"/>
      <c r="G955" s="992"/>
      <c r="H955" s="1096"/>
      <c r="I955" s="1002"/>
      <c r="J955" s="992"/>
      <c r="K955" s="992"/>
      <c r="L955" s="992"/>
      <c r="M955" s="1096"/>
      <c r="N955" s="1002"/>
      <c r="O955" s="34"/>
      <c r="T955" s="34"/>
    </row>
    <row r="956" spans="6:20">
      <c r="F956" s="992"/>
      <c r="G956" s="992"/>
      <c r="H956" s="1096"/>
      <c r="I956" s="1002"/>
      <c r="J956" s="992"/>
      <c r="K956" s="992"/>
      <c r="L956" s="992"/>
      <c r="M956" s="1096"/>
      <c r="N956" s="1002"/>
      <c r="O956" s="34"/>
      <c r="T956" s="34"/>
    </row>
    <row r="957" spans="6:20">
      <c r="F957" s="992"/>
      <c r="G957" s="992"/>
      <c r="H957" s="1096"/>
      <c r="I957" s="1002"/>
      <c r="J957" s="992"/>
      <c r="K957" s="992"/>
      <c r="L957" s="992"/>
      <c r="M957" s="1096"/>
      <c r="N957" s="1002"/>
      <c r="O957" s="34"/>
      <c r="T957" s="34"/>
    </row>
    <row r="958" spans="6:20">
      <c r="F958" s="992"/>
      <c r="G958" s="992"/>
      <c r="H958" s="1096"/>
      <c r="I958" s="1002"/>
      <c r="J958" s="992"/>
      <c r="K958" s="992"/>
      <c r="L958" s="992"/>
      <c r="M958" s="1096"/>
      <c r="N958" s="1002"/>
      <c r="O958" s="34"/>
      <c r="T958" s="34"/>
    </row>
    <row r="959" spans="6:20">
      <c r="F959" s="992"/>
      <c r="G959" s="992"/>
      <c r="H959" s="1096"/>
      <c r="I959" s="1002"/>
      <c r="J959" s="992"/>
      <c r="K959" s="992"/>
      <c r="L959" s="992"/>
      <c r="M959" s="1096"/>
      <c r="N959" s="1002"/>
      <c r="O959" s="34"/>
      <c r="T959" s="34"/>
    </row>
    <row r="960" spans="6:20">
      <c r="F960" s="992"/>
      <c r="G960" s="992"/>
      <c r="H960" s="1096"/>
      <c r="I960" s="1002"/>
      <c r="J960" s="992"/>
      <c r="K960" s="992"/>
      <c r="L960" s="992"/>
      <c r="M960" s="1096"/>
      <c r="N960" s="1002"/>
      <c r="O960" s="34"/>
      <c r="T960" s="34"/>
    </row>
    <row r="961" spans="6:20">
      <c r="F961" s="992"/>
      <c r="G961" s="992"/>
      <c r="H961" s="1096"/>
      <c r="I961" s="1002"/>
      <c r="J961" s="992"/>
      <c r="K961" s="992"/>
      <c r="L961" s="992"/>
      <c r="M961" s="1096"/>
      <c r="N961" s="1002"/>
      <c r="O961" s="34"/>
      <c r="T961" s="34"/>
    </row>
    <row r="962" spans="6:20">
      <c r="F962" s="992"/>
      <c r="G962" s="992"/>
      <c r="H962" s="1096"/>
      <c r="I962" s="1002"/>
      <c r="J962" s="992"/>
      <c r="K962" s="992"/>
      <c r="L962" s="992"/>
      <c r="M962" s="1096"/>
      <c r="N962" s="1002"/>
      <c r="O962" s="34"/>
      <c r="T962" s="34"/>
    </row>
    <row r="963" spans="6:20">
      <c r="F963" s="992"/>
      <c r="G963" s="992"/>
      <c r="H963" s="1096"/>
      <c r="I963" s="1002"/>
      <c r="J963" s="992"/>
      <c r="K963" s="992"/>
      <c r="L963" s="992"/>
      <c r="M963" s="1096"/>
      <c r="N963" s="1002"/>
      <c r="O963" s="34"/>
      <c r="T963" s="34"/>
    </row>
    <row r="964" spans="6:20">
      <c r="F964" s="992"/>
      <c r="G964" s="992"/>
      <c r="H964" s="1096"/>
      <c r="I964" s="1002"/>
      <c r="J964" s="992"/>
      <c r="K964" s="992"/>
      <c r="L964" s="992"/>
      <c r="M964" s="1096"/>
      <c r="N964" s="1002"/>
      <c r="O964" s="34"/>
      <c r="T964" s="34"/>
    </row>
    <row r="965" spans="6:20">
      <c r="F965" s="992"/>
      <c r="G965" s="992"/>
      <c r="H965" s="1096"/>
      <c r="I965" s="1002"/>
      <c r="J965" s="992"/>
      <c r="K965" s="992"/>
      <c r="L965" s="992"/>
      <c r="M965" s="1096"/>
      <c r="N965" s="1002"/>
      <c r="O965" s="34"/>
      <c r="T965" s="34"/>
    </row>
    <row r="966" spans="6:20">
      <c r="F966" s="992"/>
      <c r="G966" s="992"/>
      <c r="H966" s="1096"/>
      <c r="I966" s="1002"/>
      <c r="J966" s="992"/>
      <c r="K966" s="992"/>
      <c r="L966" s="992"/>
      <c r="M966" s="1096"/>
      <c r="N966" s="1002"/>
      <c r="O966" s="34"/>
      <c r="T966" s="34"/>
    </row>
    <row r="967" spans="6:20">
      <c r="F967" s="992"/>
      <c r="G967" s="992"/>
      <c r="H967" s="1096"/>
      <c r="I967" s="1002"/>
      <c r="J967" s="992"/>
      <c r="K967" s="992"/>
      <c r="L967" s="992"/>
      <c r="M967" s="1096"/>
      <c r="N967" s="1002"/>
      <c r="O967" s="34"/>
      <c r="T967" s="34"/>
    </row>
    <row r="968" spans="6:20">
      <c r="F968" s="992"/>
      <c r="G968" s="992"/>
      <c r="H968" s="1096"/>
      <c r="I968" s="1002"/>
      <c r="J968" s="992"/>
      <c r="K968" s="992"/>
      <c r="L968" s="992"/>
      <c r="M968" s="1096"/>
      <c r="N968" s="1002"/>
      <c r="O968" s="34"/>
      <c r="T968" s="34"/>
    </row>
    <row r="969" spans="6:20">
      <c r="F969" s="992"/>
      <c r="G969" s="992"/>
      <c r="H969" s="1096"/>
      <c r="I969" s="1002"/>
      <c r="J969" s="992"/>
      <c r="K969" s="992"/>
      <c r="L969" s="992"/>
      <c r="M969" s="1096"/>
      <c r="N969" s="1002"/>
      <c r="O969" s="34"/>
      <c r="T969" s="34"/>
    </row>
    <row r="970" spans="6:20">
      <c r="F970" s="992"/>
      <c r="G970" s="992"/>
      <c r="H970" s="1096"/>
      <c r="I970" s="1002"/>
      <c r="J970" s="992"/>
      <c r="K970" s="992"/>
      <c r="L970" s="992"/>
      <c r="M970" s="1096"/>
      <c r="N970" s="1002"/>
      <c r="O970" s="34"/>
      <c r="T970" s="34"/>
    </row>
    <row r="971" spans="6:20">
      <c r="F971" s="992"/>
      <c r="G971" s="992"/>
      <c r="H971" s="1096"/>
      <c r="I971" s="1002"/>
      <c r="J971" s="992"/>
      <c r="K971" s="992"/>
      <c r="L971" s="992"/>
      <c r="M971" s="1096"/>
      <c r="N971" s="1002"/>
      <c r="O971" s="34"/>
      <c r="T971" s="34"/>
    </row>
    <row r="972" spans="6:20">
      <c r="F972" s="992"/>
      <c r="G972" s="992"/>
      <c r="H972" s="1096"/>
      <c r="I972" s="1002"/>
      <c r="J972" s="992"/>
      <c r="K972" s="992"/>
      <c r="L972" s="992"/>
      <c r="M972" s="1096"/>
      <c r="N972" s="1002"/>
      <c r="O972" s="34"/>
      <c r="T972" s="34"/>
    </row>
    <row r="973" spans="6:20">
      <c r="F973" s="992"/>
      <c r="G973" s="992"/>
      <c r="H973" s="1096"/>
      <c r="I973" s="1002"/>
      <c r="J973" s="992"/>
      <c r="K973" s="992"/>
      <c r="L973" s="992"/>
      <c r="M973" s="1096"/>
      <c r="N973" s="1002"/>
      <c r="O973" s="34"/>
      <c r="T973" s="34"/>
    </row>
    <row r="974" spans="6:20">
      <c r="F974" s="992"/>
      <c r="G974" s="992"/>
      <c r="H974" s="1096"/>
      <c r="I974" s="1002"/>
      <c r="J974" s="992"/>
      <c r="K974" s="992"/>
      <c r="L974" s="992"/>
      <c r="M974" s="1096"/>
      <c r="N974" s="1002"/>
      <c r="O974" s="34"/>
      <c r="T974" s="34"/>
    </row>
    <row r="975" spans="6:20">
      <c r="F975" s="992"/>
      <c r="G975" s="992"/>
      <c r="H975" s="1096"/>
      <c r="I975" s="1002"/>
      <c r="J975" s="992"/>
      <c r="K975" s="992"/>
      <c r="L975" s="992"/>
      <c r="M975" s="1096"/>
      <c r="N975" s="1002"/>
      <c r="O975" s="34"/>
      <c r="T975" s="34"/>
    </row>
    <row r="976" spans="6:20">
      <c r="F976" s="992"/>
      <c r="G976" s="992"/>
      <c r="H976" s="1096"/>
      <c r="I976" s="1002"/>
      <c r="J976" s="992"/>
      <c r="K976" s="992"/>
      <c r="L976" s="992"/>
      <c r="M976" s="1096"/>
      <c r="N976" s="1002"/>
      <c r="O976" s="34"/>
      <c r="T976" s="34"/>
    </row>
    <row r="977" spans="6:20">
      <c r="F977" s="992"/>
      <c r="G977" s="992"/>
      <c r="H977" s="1096"/>
      <c r="I977" s="1002"/>
      <c r="J977" s="992"/>
      <c r="K977" s="992"/>
      <c r="L977" s="992"/>
      <c r="M977" s="1096"/>
      <c r="N977" s="1002"/>
      <c r="O977" s="34"/>
      <c r="T977" s="34"/>
    </row>
    <row r="978" spans="6:20">
      <c r="F978" s="992"/>
      <c r="G978" s="992"/>
      <c r="H978" s="1096"/>
      <c r="I978" s="1002"/>
      <c r="J978" s="992"/>
      <c r="K978" s="992"/>
      <c r="L978" s="992"/>
      <c r="M978" s="1096"/>
      <c r="N978" s="1002"/>
      <c r="O978" s="34"/>
      <c r="T978" s="34"/>
    </row>
    <row r="979" spans="6:20">
      <c r="F979" s="992"/>
      <c r="G979" s="992"/>
      <c r="H979" s="1096"/>
      <c r="I979" s="1002"/>
      <c r="J979" s="992"/>
      <c r="K979" s="992"/>
      <c r="L979" s="992"/>
      <c r="M979" s="1096"/>
      <c r="N979" s="1002"/>
      <c r="O979" s="34"/>
      <c r="T979" s="34"/>
    </row>
    <row r="980" spans="6:20">
      <c r="F980" s="992"/>
      <c r="G980" s="992"/>
      <c r="H980" s="1096"/>
      <c r="I980" s="1002"/>
      <c r="J980" s="992"/>
      <c r="K980" s="992"/>
      <c r="L980" s="992"/>
      <c r="M980" s="1096"/>
      <c r="N980" s="1002"/>
      <c r="O980" s="34"/>
      <c r="T980" s="34"/>
    </row>
    <row r="981" spans="6:20">
      <c r="F981" s="992"/>
      <c r="G981" s="992"/>
      <c r="H981" s="1096"/>
      <c r="I981" s="1002"/>
      <c r="J981" s="992"/>
      <c r="K981" s="992"/>
      <c r="L981" s="992"/>
      <c r="M981" s="1096"/>
      <c r="N981" s="1002"/>
      <c r="O981" s="34"/>
      <c r="T981" s="34"/>
    </row>
    <row r="982" spans="6:20">
      <c r="F982" s="992"/>
      <c r="G982" s="992"/>
      <c r="H982" s="1096"/>
      <c r="I982" s="1002"/>
      <c r="J982" s="992"/>
      <c r="K982" s="992"/>
      <c r="L982" s="992"/>
      <c r="M982" s="1096"/>
      <c r="N982" s="1002"/>
      <c r="O982" s="34"/>
      <c r="T982" s="34"/>
    </row>
    <row r="983" spans="6:20">
      <c r="F983" s="992"/>
      <c r="G983" s="992"/>
      <c r="H983" s="1096"/>
      <c r="I983" s="1002"/>
      <c r="J983" s="992"/>
      <c r="K983" s="992"/>
      <c r="L983" s="992"/>
      <c r="M983" s="1096"/>
      <c r="N983" s="1002"/>
      <c r="O983" s="34"/>
      <c r="T983" s="34"/>
    </row>
    <row r="984" spans="6:20">
      <c r="F984" s="992"/>
      <c r="G984" s="992"/>
      <c r="H984" s="1096"/>
      <c r="I984" s="1002"/>
      <c r="J984" s="992"/>
      <c r="K984" s="992"/>
      <c r="L984" s="992"/>
      <c r="M984" s="1096"/>
      <c r="N984" s="1002"/>
      <c r="O984" s="34"/>
      <c r="T984" s="34"/>
    </row>
    <row r="985" spans="6:20">
      <c r="F985" s="992"/>
      <c r="G985" s="992"/>
      <c r="H985" s="1096"/>
      <c r="I985" s="1002"/>
      <c r="J985" s="992"/>
      <c r="K985" s="992"/>
      <c r="L985" s="992"/>
      <c r="M985" s="1096"/>
      <c r="N985" s="1002"/>
      <c r="O985" s="34"/>
      <c r="T985" s="34"/>
    </row>
    <row r="986" spans="6:20">
      <c r="F986" s="992"/>
      <c r="G986" s="992"/>
      <c r="H986" s="1096"/>
      <c r="I986" s="1002"/>
      <c r="J986" s="992"/>
      <c r="K986" s="992"/>
      <c r="L986" s="992"/>
      <c r="M986" s="1096"/>
      <c r="N986" s="1002"/>
      <c r="O986" s="34"/>
      <c r="T986" s="34"/>
    </row>
    <row r="987" spans="6:20">
      <c r="F987" s="992"/>
      <c r="G987" s="992"/>
      <c r="H987" s="1096"/>
      <c r="I987" s="1002"/>
      <c r="J987" s="992"/>
      <c r="K987" s="992"/>
      <c r="L987" s="992"/>
      <c r="M987" s="1096"/>
      <c r="N987" s="1002"/>
      <c r="O987" s="34"/>
      <c r="T987" s="34"/>
    </row>
    <row r="988" spans="6:20">
      <c r="F988" s="992"/>
      <c r="G988" s="992"/>
      <c r="H988" s="1096"/>
      <c r="I988" s="1002"/>
      <c r="J988" s="992"/>
      <c r="K988" s="992"/>
      <c r="L988" s="992"/>
      <c r="M988" s="1096"/>
      <c r="N988" s="1002"/>
      <c r="O988" s="34"/>
      <c r="T988" s="34"/>
    </row>
    <row r="989" spans="6:20">
      <c r="F989" s="992"/>
      <c r="G989" s="992"/>
      <c r="H989" s="1096"/>
      <c r="I989" s="1002"/>
      <c r="J989" s="992"/>
      <c r="K989" s="992"/>
      <c r="L989" s="992"/>
      <c r="M989" s="1096"/>
      <c r="N989" s="1002"/>
      <c r="O989" s="34"/>
      <c r="T989" s="34"/>
    </row>
    <row r="990" spans="6:20">
      <c r="F990" s="992"/>
      <c r="G990" s="992"/>
      <c r="H990" s="1096"/>
      <c r="I990" s="1002"/>
      <c r="J990" s="992"/>
      <c r="K990" s="992"/>
      <c r="L990" s="992"/>
      <c r="M990" s="1096"/>
      <c r="N990" s="1002"/>
      <c r="O990" s="34"/>
      <c r="T990" s="34"/>
    </row>
    <row r="991" spans="6:20">
      <c r="F991" s="992"/>
      <c r="G991" s="992"/>
      <c r="H991" s="1096"/>
      <c r="I991" s="1002"/>
      <c r="J991" s="992"/>
      <c r="K991" s="992"/>
      <c r="L991" s="992"/>
      <c r="M991" s="1096"/>
      <c r="N991" s="1002"/>
      <c r="O991" s="34"/>
      <c r="T991" s="34"/>
    </row>
    <row r="992" spans="6:20">
      <c r="F992" s="992"/>
      <c r="G992" s="992"/>
      <c r="H992" s="1096"/>
      <c r="I992" s="1002"/>
      <c r="J992" s="992"/>
      <c r="K992" s="992"/>
      <c r="L992" s="992"/>
      <c r="M992" s="1096"/>
      <c r="N992" s="1002"/>
      <c r="O992" s="34"/>
      <c r="T992" s="34"/>
    </row>
    <row r="993" spans="6:20">
      <c r="F993" s="992"/>
      <c r="G993" s="992"/>
      <c r="H993" s="1096"/>
      <c r="I993" s="1002"/>
      <c r="J993" s="992"/>
      <c r="K993" s="992"/>
      <c r="L993" s="992"/>
      <c r="M993" s="1096"/>
      <c r="N993" s="1002"/>
      <c r="O993" s="34"/>
      <c r="T993" s="34"/>
    </row>
    <row r="994" spans="6:20">
      <c r="F994" s="992"/>
      <c r="G994" s="992"/>
      <c r="H994" s="1096"/>
      <c r="I994" s="1002"/>
      <c r="J994" s="992"/>
      <c r="K994" s="992"/>
      <c r="L994" s="992"/>
      <c r="M994" s="1096"/>
      <c r="N994" s="1002"/>
      <c r="O994" s="34"/>
      <c r="T994" s="34"/>
    </row>
    <row r="995" spans="6:20">
      <c r="F995" s="992"/>
      <c r="G995" s="992"/>
      <c r="H995" s="1096"/>
      <c r="I995" s="1002"/>
      <c r="J995" s="992"/>
      <c r="K995" s="992"/>
      <c r="L995" s="992"/>
      <c r="M995" s="1096"/>
      <c r="N995" s="1002"/>
      <c r="O995" s="34"/>
      <c r="T995" s="34"/>
    </row>
    <row r="996" spans="6:20">
      <c r="F996" s="992"/>
      <c r="G996" s="992"/>
      <c r="H996" s="1096"/>
      <c r="I996" s="1002"/>
      <c r="J996" s="992"/>
      <c r="K996" s="992"/>
      <c r="L996" s="992"/>
      <c r="M996" s="1096"/>
      <c r="N996" s="1002"/>
      <c r="O996" s="34"/>
      <c r="T996" s="34"/>
    </row>
    <row r="997" spans="6:20">
      <c r="F997" s="992"/>
      <c r="G997" s="992"/>
      <c r="H997" s="1096"/>
      <c r="I997" s="1002"/>
      <c r="J997" s="992"/>
      <c r="K997" s="992"/>
      <c r="L997" s="992"/>
      <c r="M997" s="1096"/>
      <c r="N997" s="1002"/>
      <c r="O997" s="34"/>
      <c r="T997" s="34"/>
    </row>
    <row r="998" spans="6:20">
      <c r="F998" s="992"/>
      <c r="G998" s="992"/>
      <c r="H998" s="1096"/>
      <c r="I998" s="1002"/>
      <c r="J998" s="992"/>
      <c r="K998" s="992"/>
      <c r="L998" s="992"/>
      <c r="M998" s="1096"/>
      <c r="N998" s="1002"/>
      <c r="O998" s="34"/>
      <c r="T998" s="34"/>
    </row>
    <row r="999" spans="6:20">
      <c r="F999" s="992"/>
      <c r="G999" s="992"/>
      <c r="H999" s="1096"/>
      <c r="I999" s="1002"/>
      <c r="J999" s="992"/>
      <c r="K999" s="992"/>
      <c r="L999" s="992"/>
      <c r="M999" s="1096"/>
      <c r="N999" s="1002"/>
      <c r="O999" s="34"/>
      <c r="T999" s="34"/>
    </row>
    <row r="1000" spans="6:20">
      <c r="F1000" s="992"/>
      <c r="G1000" s="992"/>
      <c r="H1000" s="1096"/>
      <c r="I1000" s="1002"/>
      <c r="J1000" s="992"/>
      <c r="K1000" s="992"/>
      <c r="L1000" s="992"/>
      <c r="M1000" s="1096"/>
      <c r="N1000" s="1002"/>
      <c r="O1000" s="34"/>
      <c r="T1000" s="34"/>
    </row>
    <row r="1001" spans="6:20">
      <c r="F1001" s="992"/>
      <c r="G1001" s="992"/>
      <c r="H1001" s="1096"/>
      <c r="I1001" s="1002"/>
      <c r="J1001" s="992"/>
      <c r="K1001" s="992"/>
      <c r="L1001" s="992"/>
      <c r="M1001" s="1096"/>
      <c r="N1001" s="1002"/>
      <c r="O1001" s="34"/>
      <c r="T1001" s="34"/>
    </row>
    <row r="1002" spans="6:20">
      <c r="F1002" s="992"/>
      <c r="G1002" s="992"/>
      <c r="H1002" s="1096"/>
      <c r="I1002" s="1002"/>
      <c r="J1002" s="992"/>
      <c r="K1002" s="992"/>
      <c r="L1002" s="992"/>
      <c r="M1002" s="1096"/>
      <c r="N1002" s="1002"/>
      <c r="O1002" s="34"/>
      <c r="T1002" s="34"/>
    </row>
    <row r="1003" spans="6:20">
      <c r="F1003" s="992"/>
      <c r="G1003" s="992"/>
      <c r="H1003" s="1096"/>
      <c r="I1003" s="1002"/>
      <c r="J1003" s="992"/>
      <c r="K1003" s="992"/>
      <c r="L1003" s="992"/>
      <c r="M1003" s="1096"/>
      <c r="N1003" s="1002"/>
      <c r="O1003" s="34"/>
      <c r="T1003" s="34"/>
    </row>
    <row r="1004" spans="6:20">
      <c r="F1004" s="992"/>
      <c r="G1004" s="992"/>
      <c r="H1004" s="1096"/>
      <c r="I1004" s="1002"/>
      <c r="J1004" s="992"/>
      <c r="K1004" s="992"/>
      <c r="L1004" s="992"/>
      <c r="M1004" s="1096"/>
      <c r="N1004" s="1002"/>
      <c r="O1004" s="34"/>
      <c r="T1004" s="34"/>
    </row>
    <row r="1005" spans="6:20">
      <c r="F1005" s="992"/>
      <c r="G1005" s="992"/>
      <c r="H1005" s="1096"/>
      <c r="I1005" s="1002"/>
      <c r="J1005" s="992"/>
      <c r="K1005" s="992"/>
      <c r="L1005" s="992"/>
      <c r="M1005" s="1096"/>
      <c r="N1005" s="1002"/>
      <c r="O1005" s="34"/>
      <c r="T1005" s="34"/>
    </row>
    <row r="1006" spans="6:20">
      <c r="F1006" s="992"/>
      <c r="G1006" s="992"/>
      <c r="H1006" s="1096"/>
      <c r="I1006" s="1002"/>
      <c r="J1006" s="992"/>
      <c r="K1006" s="992"/>
      <c r="L1006" s="992"/>
      <c r="M1006" s="1096"/>
      <c r="N1006" s="1002"/>
      <c r="O1006" s="34"/>
      <c r="T1006" s="34"/>
    </row>
    <row r="1007" spans="6:20">
      <c r="F1007" s="992"/>
      <c r="G1007" s="992"/>
      <c r="H1007" s="1096"/>
      <c r="I1007" s="1002"/>
      <c r="J1007" s="992"/>
      <c r="K1007" s="992"/>
      <c r="L1007" s="992"/>
      <c r="M1007" s="1096"/>
      <c r="N1007" s="1002"/>
      <c r="O1007" s="34"/>
      <c r="T1007" s="34"/>
    </row>
    <row r="1008" spans="6:20">
      <c r="F1008" s="992"/>
      <c r="G1008" s="992"/>
      <c r="H1008" s="1096"/>
      <c r="I1008" s="1002"/>
      <c r="J1008" s="992"/>
      <c r="K1008" s="992"/>
      <c r="L1008" s="992"/>
      <c r="M1008" s="1096"/>
      <c r="N1008" s="1002"/>
      <c r="O1008" s="34"/>
      <c r="T1008" s="34"/>
    </row>
    <row r="1009" spans="6:20">
      <c r="F1009" s="992"/>
      <c r="G1009" s="992"/>
      <c r="H1009" s="1096"/>
      <c r="I1009" s="1002"/>
      <c r="J1009" s="992"/>
      <c r="K1009" s="992"/>
      <c r="L1009" s="992"/>
      <c r="M1009" s="1096"/>
      <c r="N1009" s="1002"/>
      <c r="O1009" s="34"/>
      <c r="T1009" s="34"/>
    </row>
    <row r="1010" spans="6:20">
      <c r="F1010" s="992"/>
      <c r="G1010" s="992"/>
      <c r="H1010" s="1096"/>
      <c r="I1010" s="1002"/>
      <c r="J1010" s="992"/>
      <c r="K1010" s="992"/>
      <c r="L1010" s="992"/>
      <c r="M1010" s="1096"/>
      <c r="N1010" s="1002"/>
      <c r="O1010" s="34"/>
      <c r="T1010" s="34"/>
    </row>
    <row r="1011" spans="6:20">
      <c r="F1011" s="992"/>
      <c r="G1011" s="992"/>
      <c r="H1011" s="1096"/>
      <c r="I1011" s="1002"/>
      <c r="J1011" s="992"/>
      <c r="K1011" s="992"/>
      <c r="L1011" s="992"/>
      <c r="M1011" s="1096"/>
      <c r="N1011" s="1002"/>
      <c r="O1011" s="34"/>
      <c r="T1011" s="34"/>
    </row>
    <row r="1012" spans="6:20">
      <c r="F1012" s="992"/>
      <c r="G1012" s="992"/>
      <c r="H1012" s="1096"/>
      <c r="I1012" s="1002"/>
      <c r="J1012" s="992"/>
      <c r="K1012" s="992"/>
      <c r="L1012" s="992"/>
      <c r="M1012" s="1096"/>
      <c r="N1012" s="1002"/>
      <c r="O1012" s="34"/>
      <c r="T1012" s="34"/>
    </row>
    <row r="1013" spans="6:20">
      <c r="F1013" s="992"/>
      <c r="G1013" s="992"/>
      <c r="H1013" s="1096"/>
      <c r="I1013" s="1002"/>
      <c r="J1013" s="992"/>
      <c r="K1013" s="992"/>
      <c r="L1013" s="992"/>
      <c r="M1013" s="1096"/>
      <c r="N1013" s="1002"/>
      <c r="O1013" s="34"/>
      <c r="T1013" s="34"/>
    </row>
    <row r="1014" spans="6:20">
      <c r="F1014" s="992"/>
      <c r="G1014" s="992"/>
      <c r="H1014" s="1096"/>
      <c r="I1014" s="1002"/>
      <c r="J1014" s="992"/>
      <c r="K1014" s="992"/>
      <c r="L1014" s="992"/>
      <c r="M1014" s="1096"/>
      <c r="N1014" s="1002"/>
      <c r="O1014" s="34"/>
      <c r="T1014" s="34"/>
    </row>
    <row r="1015" spans="6:20">
      <c r="F1015" s="992"/>
      <c r="G1015" s="992"/>
      <c r="H1015" s="1096"/>
      <c r="I1015" s="1002"/>
      <c r="J1015" s="992"/>
      <c r="K1015" s="992"/>
      <c r="L1015" s="992"/>
      <c r="M1015" s="1096"/>
      <c r="N1015" s="1002"/>
      <c r="O1015" s="34"/>
      <c r="T1015" s="34"/>
    </row>
    <row r="1016" spans="6:20">
      <c r="F1016" s="992"/>
      <c r="G1016" s="992"/>
      <c r="H1016" s="1096"/>
      <c r="I1016" s="1002"/>
      <c r="J1016" s="992"/>
      <c r="K1016" s="992"/>
      <c r="L1016" s="992"/>
      <c r="M1016" s="1096"/>
      <c r="N1016" s="1002"/>
      <c r="O1016" s="34"/>
      <c r="T1016" s="34"/>
    </row>
    <row r="1017" spans="6:20">
      <c r="F1017" s="992"/>
      <c r="G1017" s="992"/>
      <c r="H1017" s="1096"/>
      <c r="I1017" s="1002"/>
      <c r="J1017" s="992"/>
      <c r="K1017" s="992"/>
      <c r="L1017" s="992"/>
      <c r="M1017" s="1096"/>
      <c r="N1017" s="1002"/>
      <c r="O1017" s="34"/>
      <c r="T1017" s="34"/>
    </row>
    <row r="1018" spans="6:20">
      <c r="F1018" s="992"/>
      <c r="G1018" s="992"/>
      <c r="H1018" s="1096"/>
      <c r="I1018" s="1002"/>
      <c r="J1018" s="992"/>
      <c r="K1018" s="992"/>
      <c r="L1018" s="992"/>
      <c r="M1018" s="1096"/>
      <c r="N1018" s="1002"/>
      <c r="O1018" s="34"/>
      <c r="T1018" s="34"/>
    </row>
    <row r="1019" spans="6:20">
      <c r="F1019" s="992"/>
      <c r="G1019" s="992"/>
      <c r="H1019" s="1096"/>
      <c r="I1019" s="1002"/>
      <c r="J1019" s="992"/>
      <c r="K1019" s="992"/>
      <c r="L1019" s="992"/>
      <c r="M1019" s="1096"/>
      <c r="N1019" s="1002"/>
      <c r="O1019" s="34"/>
      <c r="T1019" s="34"/>
    </row>
    <row r="1020" spans="6:20">
      <c r="F1020" s="992"/>
      <c r="G1020" s="992"/>
      <c r="H1020" s="1096"/>
      <c r="I1020" s="1002"/>
      <c r="J1020" s="992"/>
      <c r="K1020" s="992"/>
      <c r="L1020" s="992"/>
      <c r="M1020" s="1096"/>
      <c r="N1020" s="1002"/>
      <c r="O1020" s="34"/>
      <c r="T1020" s="34"/>
    </row>
    <row r="1021" spans="6:20">
      <c r="F1021" s="992"/>
      <c r="G1021" s="992"/>
      <c r="H1021" s="1096"/>
      <c r="I1021" s="1002"/>
      <c r="J1021" s="992"/>
      <c r="K1021" s="992"/>
      <c r="L1021" s="992"/>
      <c r="M1021" s="1096"/>
      <c r="N1021" s="1002"/>
      <c r="O1021" s="34"/>
      <c r="T1021" s="34"/>
    </row>
    <row r="1022" spans="6:20">
      <c r="F1022" s="992"/>
      <c r="G1022" s="992"/>
      <c r="H1022" s="1096"/>
      <c r="I1022" s="1002"/>
      <c r="J1022" s="992"/>
      <c r="K1022" s="992"/>
      <c r="L1022" s="992"/>
      <c r="M1022" s="1096"/>
      <c r="N1022" s="1002"/>
      <c r="O1022" s="34"/>
      <c r="T1022" s="34"/>
    </row>
    <row r="1023" spans="6:20">
      <c r="F1023" s="992"/>
      <c r="G1023" s="992"/>
      <c r="H1023" s="1096"/>
      <c r="I1023" s="1002"/>
      <c r="J1023" s="992"/>
      <c r="K1023" s="992"/>
      <c r="L1023" s="992"/>
      <c r="M1023" s="1096"/>
      <c r="N1023" s="1002"/>
      <c r="O1023" s="34"/>
      <c r="T1023" s="34"/>
    </row>
    <row r="1024" spans="6:20">
      <c r="F1024" s="992"/>
      <c r="G1024" s="992"/>
      <c r="H1024" s="1096"/>
      <c r="I1024" s="1002"/>
      <c r="J1024" s="992"/>
      <c r="K1024" s="992"/>
      <c r="L1024" s="992"/>
      <c r="M1024" s="1096"/>
      <c r="N1024" s="1002"/>
      <c r="O1024" s="34"/>
      <c r="T1024" s="34"/>
    </row>
    <row r="1025" spans="6:20">
      <c r="F1025" s="992"/>
      <c r="G1025" s="992"/>
      <c r="H1025" s="1096"/>
      <c r="I1025" s="1002"/>
      <c r="J1025" s="992"/>
      <c r="K1025" s="992"/>
      <c r="L1025" s="992"/>
      <c r="M1025" s="1096"/>
      <c r="N1025" s="1002"/>
      <c r="O1025" s="34"/>
      <c r="T1025" s="34"/>
    </row>
    <row r="1026" spans="6:20">
      <c r="F1026" s="992"/>
      <c r="G1026" s="992"/>
      <c r="H1026" s="1096"/>
      <c r="I1026" s="1002"/>
      <c r="J1026" s="992"/>
      <c r="K1026" s="992"/>
      <c r="L1026" s="992"/>
      <c r="M1026" s="1096"/>
      <c r="N1026" s="1002"/>
      <c r="O1026" s="34"/>
      <c r="T1026" s="34"/>
    </row>
    <row r="1027" spans="6:20">
      <c r="F1027" s="992"/>
      <c r="G1027" s="992"/>
      <c r="H1027" s="1096"/>
      <c r="I1027" s="1002"/>
      <c r="J1027" s="992"/>
      <c r="K1027" s="992"/>
      <c r="L1027" s="992"/>
      <c r="M1027" s="1096"/>
      <c r="N1027" s="1002"/>
      <c r="O1027" s="34"/>
      <c r="T1027" s="34"/>
    </row>
    <row r="1028" spans="6:20">
      <c r="F1028" s="992"/>
      <c r="G1028" s="992"/>
      <c r="H1028" s="1096"/>
      <c r="I1028" s="1002"/>
      <c r="J1028" s="992"/>
      <c r="K1028" s="992"/>
      <c r="L1028" s="992"/>
      <c r="M1028" s="1096"/>
      <c r="N1028" s="1002"/>
      <c r="O1028" s="34"/>
      <c r="T1028" s="34"/>
    </row>
    <row r="1029" spans="6:20">
      <c r="F1029" s="992"/>
      <c r="G1029" s="992"/>
      <c r="H1029" s="1096"/>
      <c r="I1029" s="1002"/>
      <c r="J1029" s="992"/>
      <c r="K1029" s="992"/>
      <c r="L1029" s="992"/>
      <c r="M1029" s="1096"/>
      <c r="N1029" s="1002"/>
      <c r="O1029" s="34"/>
      <c r="T1029" s="34"/>
    </row>
    <row r="1030" spans="6:20">
      <c r="F1030" s="992"/>
      <c r="G1030" s="992"/>
      <c r="H1030" s="1096"/>
      <c r="I1030" s="1002"/>
      <c r="J1030" s="992"/>
      <c r="K1030" s="992"/>
      <c r="L1030" s="992"/>
      <c r="M1030" s="1096"/>
      <c r="N1030" s="1002"/>
      <c r="O1030" s="34"/>
      <c r="T1030" s="34"/>
    </row>
    <row r="1031" spans="6:20">
      <c r="F1031" s="992"/>
      <c r="G1031" s="992"/>
      <c r="H1031" s="1096"/>
      <c r="I1031" s="1002"/>
      <c r="J1031" s="992"/>
      <c r="K1031" s="992"/>
      <c r="L1031" s="992"/>
      <c r="M1031" s="1096"/>
      <c r="N1031" s="1002"/>
      <c r="O1031" s="34"/>
      <c r="T1031" s="34"/>
    </row>
    <row r="1032" spans="6:20">
      <c r="F1032" s="992"/>
      <c r="G1032" s="992"/>
      <c r="H1032" s="1096"/>
      <c r="I1032" s="1002"/>
      <c r="J1032" s="992"/>
      <c r="K1032" s="992"/>
      <c r="L1032" s="992"/>
      <c r="M1032" s="1096"/>
      <c r="N1032" s="1002"/>
      <c r="O1032" s="34"/>
      <c r="T1032" s="34"/>
    </row>
    <row r="1033" spans="6:20">
      <c r="F1033" s="992"/>
      <c r="G1033" s="992"/>
      <c r="H1033" s="1096"/>
      <c r="I1033" s="1002"/>
      <c r="J1033" s="992"/>
      <c r="K1033" s="992"/>
      <c r="L1033" s="992"/>
      <c r="M1033" s="1096"/>
      <c r="N1033" s="1002"/>
      <c r="O1033" s="34"/>
      <c r="T1033" s="34"/>
    </row>
    <row r="1034" spans="6:20">
      <c r="F1034" s="992"/>
      <c r="G1034" s="992"/>
      <c r="H1034" s="1096"/>
      <c r="I1034" s="1002"/>
      <c r="J1034" s="992"/>
      <c r="K1034" s="992"/>
      <c r="L1034" s="992"/>
      <c r="M1034" s="1096"/>
      <c r="N1034" s="1002"/>
      <c r="O1034" s="34"/>
      <c r="T1034" s="34"/>
    </row>
    <row r="1035" spans="6:20">
      <c r="F1035" s="992"/>
      <c r="G1035" s="992"/>
      <c r="H1035" s="1096"/>
      <c r="I1035" s="1002"/>
      <c r="J1035" s="992"/>
      <c r="K1035" s="992"/>
      <c r="L1035" s="992"/>
      <c r="M1035" s="1096"/>
      <c r="N1035" s="1002"/>
      <c r="O1035" s="34"/>
      <c r="T1035" s="34"/>
    </row>
    <row r="1036" spans="6:20">
      <c r="F1036" s="992"/>
      <c r="G1036" s="992"/>
      <c r="H1036" s="1096"/>
      <c r="I1036" s="1002"/>
      <c r="J1036" s="992"/>
      <c r="K1036" s="992"/>
      <c r="L1036" s="992"/>
      <c r="M1036" s="1096"/>
      <c r="N1036" s="1002"/>
      <c r="O1036" s="34"/>
      <c r="T1036" s="34"/>
    </row>
    <row r="1037" spans="6:20">
      <c r="F1037" s="992"/>
      <c r="G1037" s="992"/>
      <c r="H1037" s="1096"/>
      <c r="I1037" s="1002"/>
      <c r="J1037" s="992"/>
      <c r="K1037" s="992"/>
      <c r="L1037" s="992"/>
      <c r="M1037" s="1096"/>
      <c r="N1037" s="1002"/>
      <c r="O1037" s="34"/>
      <c r="T1037" s="34"/>
    </row>
    <row r="1038" spans="6:20">
      <c r="F1038" s="992"/>
      <c r="G1038" s="992"/>
      <c r="H1038" s="1096"/>
      <c r="I1038" s="1002"/>
      <c r="J1038" s="992"/>
      <c r="K1038" s="992"/>
      <c r="L1038" s="992"/>
      <c r="M1038" s="1096"/>
      <c r="N1038" s="1002"/>
      <c r="O1038" s="34"/>
      <c r="T1038" s="34"/>
    </row>
    <row r="1039" spans="6:20">
      <c r="F1039" s="992"/>
      <c r="G1039" s="992"/>
      <c r="H1039" s="1096"/>
      <c r="I1039" s="1002"/>
      <c r="J1039" s="992"/>
      <c r="K1039" s="992"/>
      <c r="L1039" s="992"/>
      <c r="M1039" s="1096"/>
      <c r="N1039" s="1002"/>
      <c r="O1039" s="34"/>
      <c r="T1039" s="34"/>
    </row>
    <row r="1040" spans="6:20">
      <c r="F1040" s="992"/>
      <c r="G1040" s="992"/>
      <c r="H1040" s="1096"/>
      <c r="I1040" s="1002"/>
      <c r="J1040" s="992"/>
      <c r="K1040" s="992"/>
      <c r="L1040" s="992"/>
      <c r="M1040" s="1096"/>
      <c r="N1040" s="1002"/>
      <c r="O1040" s="34"/>
      <c r="T1040" s="34"/>
    </row>
    <row r="1041" spans="6:20">
      <c r="F1041" s="992"/>
      <c r="G1041" s="992"/>
      <c r="H1041" s="1096"/>
      <c r="I1041" s="1002"/>
      <c r="J1041" s="992"/>
      <c r="K1041" s="992"/>
      <c r="L1041" s="992"/>
      <c r="M1041" s="1096"/>
      <c r="N1041" s="1002"/>
      <c r="O1041" s="34"/>
      <c r="T1041" s="34"/>
    </row>
    <row r="1042" spans="6:20">
      <c r="F1042" s="992"/>
      <c r="G1042" s="992"/>
      <c r="H1042" s="1096"/>
      <c r="I1042" s="1002"/>
      <c r="J1042" s="992"/>
      <c r="K1042" s="992"/>
      <c r="L1042" s="992"/>
      <c r="M1042" s="1096"/>
      <c r="N1042" s="1002"/>
      <c r="O1042" s="34"/>
      <c r="T1042" s="34"/>
    </row>
    <row r="1043" spans="6:20">
      <c r="F1043" s="992"/>
      <c r="G1043" s="992"/>
      <c r="H1043" s="1096"/>
      <c r="I1043" s="1002"/>
      <c r="J1043" s="992"/>
      <c r="K1043" s="992"/>
      <c r="L1043" s="992"/>
      <c r="M1043" s="1096"/>
      <c r="N1043" s="1002"/>
      <c r="O1043" s="34"/>
      <c r="T1043" s="34"/>
    </row>
    <row r="1044" spans="6:20">
      <c r="F1044" s="992"/>
      <c r="G1044" s="992"/>
      <c r="H1044" s="1096"/>
      <c r="I1044" s="1002"/>
      <c r="J1044" s="992"/>
      <c r="K1044" s="992"/>
      <c r="L1044" s="992"/>
      <c r="M1044" s="1096"/>
      <c r="N1044" s="1002"/>
      <c r="O1044" s="34"/>
      <c r="T1044" s="34"/>
    </row>
    <row r="1045" spans="6:20">
      <c r="F1045" s="992"/>
      <c r="G1045" s="992"/>
      <c r="H1045" s="1096"/>
      <c r="I1045" s="1002"/>
      <c r="J1045" s="992"/>
      <c r="K1045" s="992"/>
      <c r="L1045" s="992"/>
      <c r="M1045" s="1096"/>
      <c r="N1045" s="1002"/>
      <c r="O1045" s="34"/>
      <c r="T1045" s="34"/>
    </row>
    <row r="1046" spans="6:20">
      <c r="F1046" s="992"/>
      <c r="G1046" s="992"/>
      <c r="H1046" s="1096"/>
      <c r="I1046" s="1002"/>
      <c r="J1046" s="992"/>
      <c r="K1046" s="992"/>
      <c r="L1046" s="992"/>
      <c r="M1046" s="1096"/>
      <c r="N1046" s="1002"/>
      <c r="O1046" s="34"/>
      <c r="T1046" s="34"/>
    </row>
    <row r="1047" spans="6:20">
      <c r="F1047" s="992"/>
      <c r="G1047" s="992"/>
      <c r="H1047" s="1096"/>
      <c r="I1047" s="1002"/>
      <c r="J1047" s="992"/>
      <c r="K1047" s="992"/>
      <c r="L1047" s="992"/>
      <c r="M1047" s="1096"/>
      <c r="N1047" s="1002"/>
      <c r="O1047" s="34"/>
      <c r="T1047" s="34"/>
    </row>
    <row r="1048" spans="6:20">
      <c r="F1048" s="992"/>
      <c r="G1048" s="992"/>
      <c r="H1048" s="1096"/>
      <c r="I1048" s="1002"/>
      <c r="J1048" s="992"/>
      <c r="K1048" s="992"/>
      <c r="L1048" s="992"/>
      <c r="M1048" s="1096"/>
      <c r="N1048" s="1002"/>
      <c r="O1048" s="34"/>
      <c r="T1048" s="34"/>
    </row>
    <row r="1049" spans="6:20">
      <c r="F1049" s="992"/>
      <c r="G1049" s="992"/>
      <c r="H1049" s="1096"/>
      <c r="I1049" s="1002"/>
      <c r="J1049" s="992"/>
      <c r="K1049" s="992"/>
      <c r="L1049" s="992"/>
      <c r="M1049" s="1096"/>
      <c r="N1049" s="1002"/>
      <c r="O1049" s="34"/>
      <c r="T1049" s="34"/>
    </row>
    <row r="1050" spans="6:20">
      <c r="F1050" s="992"/>
      <c r="G1050" s="992"/>
      <c r="H1050" s="1096"/>
      <c r="I1050" s="1002"/>
      <c r="J1050" s="992"/>
      <c r="K1050" s="992"/>
      <c r="L1050" s="992"/>
      <c r="M1050" s="1096"/>
      <c r="N1050" s="1002"/>
      <c r="O1050" s="34"/>
      <c r="T1050" s="34"/>
    </row>
    <row r="1051" spans="6:20">
      <c r="F1051" s="992"/>
      <c r="G1051" s="992"/>
      <c r="H1051" s="1096"/>
      <c r="I1051" s="1002"/>
      <c r="J1051" s="992"/>
      <c r="K1051" s="992"/>
      <c r="L1051" s="992"/>
      <c r="M1051" s="1096"/>
      <c r="N1051" s="1002"/>
      <c r="O1051" s="34"/>
      <c r="T1051" s="34"/>
    </row>
    <row r="1052" spans="6:20">
      <c r="F1052" s="992"/>
      <c r="G1052" s="992"/>
      <c r="H1052" s="1096"/>
      <c r="I1052" s="1002"/>
      <c r="J1052" s="992"/>
      <c r="K1052" s="992"/>
      <c r="L1052" s="992"/>
      <c r="M1052" s="1096"/>
      <c r="N1052" s="1002"/>
      <c r="O1052" s="34"/>
      <c r="T1052" s="34"/>
    </row>
    <row r="1053" spans="6:20">
      <c r="F1053" s="992"/>
      <c r="G1053" s="992"/>
      <c r="H1053" s="1096"/>
      <c r="I1053" s="1002"/>
      <c r="J1053" s="992"/>
      <c r="K1053" s="992"/>
      <c r="L1053" s="992"/>
      <c r="M1053" s="1096"/>
      <c r="N1053" s="1002"/>
      <c r="O1053" s="34"/>
      <c r="T1053" s="34"/>
    </row>
    <row r="1054" spans="6:20">
      <c r="F1054" s="992"/>
      <c r="G1054" s="992"/>
      <c r="H1054" s="1096"/>
      <c r="I1054" s="1002"/>
      <c r="J1054" s="992"/>
      <c r="K1054" s="992"/>
      <c r="L1054" s="992"/>
      <c r="M1054" s="1096"/>
      <c r="N1054" s="1002"/>
      <c r="O1054" s="34"/>
      <c r="T1054" s="34"/>
    </row>
    <row r="1055" spans="6:20">
      <c r="F1055" s="992"/>
      <c r="G1055" s="992"/>
      <c r="H1055" s="1096"/>
      <c r="I1055" s="1002"/>
      <c r="J1055" s="992"/>
      <c r="K1055" s="992"/>
      <c r="L1055" s="992"/>
      <c r="M1055" s="1096"/>
      <c r="N1055" s="1002"/>
      <c r="O1055" s="34"/>
      <c r="T1055" s="34"/>
    </row>
    <row r="1056" spans="6:20">
      <c r="F1056" s="992"/>
      <c r="G1056" s="992"/>
      <c r="H1056" s="1096"/>
      <c r="I1056" s="1002"/>
      <c r="J1056" s="992"/>
      <c r="K1056" s="992"/>
      <c r="L1056" s="992"/>
      <c r="M1056" s="1096"/>
      <c r="N1056" s="1002"/>
      <c r="O1056" s="34"/>
      <c r="T1056" s="34"/>
    </row>
    <row r="1057" spans="6:20">
      <c r="F1057" s="992"/>
      <c r="G1057" s="992"/>
      <c r="H1057" s="1096"/>
      <c r="I1057" s="1002"/>
      <c r="J1057" s="992"/>
      <c r="K1057" s="992"/>
      <c r="L1057" s="992"/>
      <c r="M1057" s="1096"/>
      <c r="N1057" s="1002"/>
      <c r="O1057" s="34"/>
      <c r="T1057" s="34"/>
    </row>
    <row r="1058" spans="6:20">
      <c r="F1058" s="992"/>
      <c r="G1058" s="992"/>
      <c r="H1058" s="1096"/>
      <c r="I1058" s="1002"/>
      <c r="J1058" s="992"/>
      <c r="K1058" s="992"/>
      <c r="L1058" s="992"/>
      <c r="M1058" s="1096"/>
      <c r="N1058" s="1002"/>
      <c r="O1058" s="34"/>
      <c r="T1058" s="34"/>
    </row>
    <row r="1059" spans="6:20">
      <c r="F1059" s="992"/>
      <c r="G1059" s="992"/>
      <c r="H1059" s="1096"/>
      <c r="I1059" s="1002"/>
      <c r="J1059" s="992"/>
      <c r="K1059" s="992"/>
      <c r="L1059" s="992"/>
      <c r="M1059" s="1096"/>
      <c r="N1059" s="1002"/>
      <c r="O1059" s="34"/>
      <c r="T1059" s="34"/>
    </row>
    <row r="1060" spans="6:20">
      <c r="F1060" s="992"/>
      <c r="G1060" s="992"/>
      <c r="H1060" s="1096"/>
      <c r="I1060" s="1002"/>
      <c r="J1060" s="992"/>
      <c r="K1060" s="992"/>
      <c r="L1060" s="992"/>
      <c r="M1060" s="1096"/>
      <c r="N1060" s="1002"/>
      <c r="O1060" s="34"/>
      <c r="T1060" s="34"/>
    </row>
    <row r="1061" spans="6:20">
      <c r="F1061" s="992"/>
      <c r="G1061" s="992"/>
      <c r="H1061" s="1096"/>
      <c r="I1061" s="1002"/>
      <c r="J1061" s="992"/>
      <c r="K1061" s="992"/>
      <c r="L1061" s="992"/>
      <c r="M1061" s="1096"/>
      <c r="N1061" s="1002"/>
      <c r="O1061" s="34"/>
      <c r="T1061" s="34"/>
    </row>
    <row r="1062" spans="6:20">
      <c r="F1062" s="992"/>
      <c r="G1062" s="992"/>
      <c r="H1062" s="1096"/>
      <c r="I1062" s="1002"/>
      <c r="J1062" s="992"/>
      <c r="K1062" s="992"/>
      <c r="L1062" s="992"/>
      <c r="M1062" s="1096"/>
      <c r="N1062" s="1002"/>
      <c r="O1062" s="34"/>
      <c r="T1062" s="34"/>
    </row>
    <row r="1063" spans="6:20">
      <c r="F1063" s="992"/>
      <c r="G1063" s="992"/>
      <c r="H1063" s="1096"/>
      <c r="I1063" s="1002"/>
      <c r="J1063" s="992"/>
      <c r="K1063" s="992"/>
      <c r="L1063" s="992"/>
      <c r="M1063" s="1096"/>
      <c r="N1063" s="1002"/>
      <c r="O1063" s="34"/>
      <c r="T1063" s="34"/>
    </row>
    <row r="1064" spans="6:20">
      <c r="F1064" s="992"/>
      <c r="G1064" s="992"/>
      <c r="H1064" s="1096"/>
      <c r="I1064" s="1002"/>
      <c r="J1064" s="992"/>
      <c r="K1064" s="992"/>
      <c r="L1064" s="992"/>
      <c r="M1064" s="1096"/>
      <c r="N1064" s="1002"/>
      <c r="O1064" s="34"/>
      <c r="T1064" s="34"/>
    </row>
    <row r="1065" spans="6:20">
      <c r="F1065" s="992"/>
      <c r="G1065" s="992"/>
      <c r="H1065" s="1096"/>
      <c r="I1065" s="1002"/>
      <c r="J1065" s="992"/>
      <c r="K1065" s="992"/>
      <c r="L1065" s="992"/>
      <c r="M1065" s="1096"/>
      <c r="N1065" s="1002"/>
      <c r="O1065" s="34"/>
      <c r="T1065" s="34"/>
    </row>
    <row r="1066" spans="6:20">
      <c r="F1066" s="992"/>
      <c r="G1066" s="992"/>
      <c r="H1066" s="1096"/>
      <c r="I1066" s="1002"/>
      <c r="J1066" s="992"/>
      <c r="K1066" s="992"/>
      <c r="L1066" s="992"/>
      <c r="M1066" s="1096"/>
      <c r="N1066" s="1002"/>
      <c r="O1066" s="34"/>
      <c r="T1066" s="34"/>
    </row>
    <row r="1067" spans="6:20">
      <c r="F1067" s="992"/>
      <c r="G1067" s="992"/>
      <c r="H1067" s="1096"/>
      <c r="I1067" s="1002"/>
      <c r="J1067" s="992"/>
      <c r="K1067" s="992"/>
      <c r="L1067" s="992"/>
      <c r="M1067" s="1096"/>
      <c r="N1067" s="1002"/>
      <c r="O1067" s="34"/>
      <c r="T1067" s="34"/>
    </row>
    <row r="1068" spans="6:20">
      <c r="F1068" s="992"/>
      <c r="G1068" s="992"/>
      <c r="H1068" s="1096"/>
      <c r="I1068" s="1002"/>
      <c r="J1068" s="992"/>
      <c r="K1068" s="992"/>
      <c r="L1068" s="992"/>
      <c r="M1068" s="1096"/>
      <c r="N1068" s="1002"/>
      <c r="O1068" s="34"/>
      <c r="T1068" s="34"/>
    </row>
    <row r="1069" spans="6:20">
      <c r="F1069" s="992"/>
      <c r="G1069" s="992"/>
      <c r="H1069" s="1096"/>
      <c r="I1069" s="1002"/>
      <c r="J1069" s="992"/>
      <c r="K1069" s="992"/>
      <c r="L1069" s="992"/>
      <c r="M1069" s="1096"/>
      <c r="N1069" s="1002"/>
      <c r="O1069" s="34"/>
      <c r="T1069" s="34"/>
    </row>
    <row r="1070" spans="6:20">
      <c r="F1070" s="992"/>
      <c r="G1070" s="992"/>
      <c r="H1070" s="1096"/>
      <c r="I1070" s="1002"/>
      <c r="J1070" s="992"/>
      <c r="K1070" s="992"/>
      <c r="L1070" s="992"/>
      <c r="M1070" s="1096"/>
      <c r="N1070" s="1002"/>
      <c r="O1070" s="34"/>
      <c r="T1070" s="34"/>
    </row>
    <row r="1071" spans="6:20">
      <c r="F1071" s="992"/>
      <c r="G1071" s="992"/>
      <c r="H1071" s="1096"/>
      <c r="I1071" s="1002"/>
      <c r="J1071" s="992"/>
      <c r="K1071" s="992"/>
      <c r="L1071" s="992"/>
      <c r="M1071" s="1096"/>
      <c r="N1071" s="1002"/>
      <c r="O1071" s="34"/>
      <c r="T1071" s="34"/>
    </row>
    <row r="1072" spans="6:20">
      <c r="F1072" s="992"/>
      <c r="G1072" s="992"/>
      <c r="H1072" s="1096"/>
      <c r="I1072" s="1002"/>
      <c r="J1072" s="992"/>
      <c r="K1072" s="992"/>
      <c r="L1072" s="992"/>
      <c r="M1072" s="1096"/>
      <c r="N1072" s="1002"/>
      <c r="O1072" s="34"/>
      <c r="T1072" s="34"/>
    </row>
    <row r="1073" spans="6:20">
      <c r="F1073" s="992"/>
      <c r="G1073" s="992"/>
      <c r="H1073" s="1096"/>
      <c r="I1073" s="1002"/>
      <c r="J1073" s="992"/>
      <c r="K1073" s="992"/>
      <c r="L1073" s="992"/>
      <c r="M1073" s="1096"/>
      <c r="N1073" s="1002"/>
      <c r="O1073" s="34"/>
      <c r="T1073" s="34"/>
    </row>
    <row r="1074" spans="6:20">
      <c r="F1074" s="992"/>
      <c r="G1074" s="992"/>
      <c r="H1074" s="1096"/>
      <c r="I1074" s="1002"/>
      <c r="J1074" s="992"/>
      <c r="K1074" s="992"/>
      <c r="L1074" s="992"/>
      <c r="M1074" s="1096"/>
      <c r="N1074" s="1002"/>
      <c r="O1074" s="34"/>
      <c r="T1074" s="34"/>
    </row>
    <row r="1075" spans="6:20">
      <c r="F1075" s="992"/>
      <c r="G1075" s="992"/>
      <c r="H1075" s="1096"/>
      <c r="I1075" s="1002"/>
      <c r="J1075" s="992"/>
      <c r="K1075" s="992"/>
      <c r="L1075" s="992"/>
      <c r="M1075" s="1096"/>
      <c r="N1075" s="1002"/>
      <c r="O1075" s="34"/>
      <c r="T1075" s="34"/>
    </row>
    <row r="1076" spans="6:20">
      <c r="F1076" s="992"/>
      <c r="G1076" s="992"/>
      <c r="H1076" s="1096"/>
      <c r="I1076" s="1002"/>
      <c r="J1076" s="992"/>
      <c r="K1076" s="992"/>
      <c r="L1076" s="992"/>
      <c r="M1076" s="1096"/>
      <c r="N1076" s="1002"/>
      <c r="O1076" s="34"/>
      <c r="T1076" s="34"/>
    </row>
    <row r="1077" spans="6:20">
      <c r="F1077" s="992"/>
      <c r="G1077" s="992"/>
      <c r="H1077" s="1096"/>
      <c r="I1077" s="1002"/>
      <c r="J1077" s="992"/>
      <c r="K1077" s="992"/>
      <c r="L1077" s="992"/>
      <c r="M1077" s="1096"/>
      <c r="N1077" s="1002"/>
      <c r="O1077" s="34"/>
      <c r="T1077" s="34"/>
    </row>
    <row r="1078" spans="6:20">
      <c r="F1078" s="992"/>
      <c r="G1078" s="992"/>
      <c r="H1078" s="1096"/>
      <c r="I1078" s="1002"/>
      <c r="J1078" s="992"/>
      <c r="K1078" s="992"/>
      <c r="L1078" s="992"/>
      <c r="M1078" s="1096"/>
      <c r="N1078" s="1002"/>
      <c r="O1078" s="34"/>
      <c r="T1078" s="34"/>
    </row>
    <row r="1079" spans="6:20">
      <c r="F1079" s="992"/>
      <c r="G1079" s="992"/>
      <c r="H1079" s="1096"/>
      <c r="I1079" s="1002"/>
      <c r="J1079" s="992"/>
      <c r="K1079" s="992"/>
      <c r="L1079" s="992"/>
      <c r="M1079" s="1096"/>
      <c r="N1079" s="1002"/>
      <c r="O1079" s="34"/>
      <c r="T1079" s="34"/>
    </row>
    <row r="1080" spans="6:20">
      <c r="F1080" s="992"/>
      <c r="G1080" s="992"/>
      <c r="H1080" s="1096"/>
      <c r="I1080" s="1002"/>
      <c r="J1080" s="992"/>
      <c r="K1080" s="992"/>
      <c r="L1080" s="992"/>
      <c r="M1080" s="1096"/>
      <c r="N1080" s="1002"/>
      <c r="O1080" s="34"/>
      <c r="T1080" s="34"/>
    </row>
    <row r="1081" spans="6:20">
      <c r="F1081" s="992"/>
      <c r="G1081" s="992"/>
      <c r="H1081" s="1096"/>
      <c r="I1081" s="1002"/>
      <c r="J1081" s="992"/>
      <c r="K1081" s="992"/>
      <c r="L1081" s="992"/>
      <c r="M1081" s="1096"/>
      <c r="N1081" s="1002"/>
      <c r="O1081" s="34"/>
      <c r="T1081" s="34"/>
    </row>
    <row r="1082" spans="6:20">
      <c r="F1082" s="992"/>
      <c r="G1082" s="992"/>
      <c r="H1082" s="1096"/>
      <c r="I1082" s="1002"/>
      <c r="J1082" s="992"/>
      <c r="K1082" s="992"/>
      <c r="L1082" s="992"/>
      <c r="M1082" s="1096"/>
      <c r="N1082" s="1002"/>
      <c r="O1082" s="34"/>
      <c r="T1082" s="34"/>
    </row>
    <row r="1083" spans="6:20">
      <c r="F1083" s="992"/>
      <c r="G1083" s="992"/>
      <c r="H1083" s="1096"/>
      <c r="I1083" s="1002"/>
      <c r="J1083" s="992"/>
      <c r="K1083" s="992"/>
      <c r="L1083" s="992"/>
      <c r="M1083" s="1096"/>
      <c r="N1083" s="1002"/>
      <c r="O1083" s="34"/>
      <c r="T1083" s="34"/>
    </row>
    <row r="1084" spans="6:20">
      <c r="F1084" s="992"/>
      <c r="G1084" s="992"/>
      <c r="H1084" s="1096"/>
      <c r="I1084" s="1002"/>
      <c r="J1084" s="992"/>
      <c r="K1084" s="992"/>
      <c r="L1084" s="992"/>
      <c r="M1084" s="1096"/>
      <c r="N1084" s="1002"/>
      <c r="O1084" s="34"/>
      <c r="T1084" s="34"/>
    </row>
    <row r="1085" spans="6:20">
      <c r="F1085" s="992"/>
      <c r="G1085" s="992"/>
      <c r="H1085" s="1096"/>
      <c r="I1085" s="1002"/>
      <c r="J1085" s="992"/>
      <c r="K1085" s="992"/>
      <c r="L1085" s="992"/>
      <c r="M1085" s="1096"/>
      <c r="N1085" s="1002"/>
      <c r="O1085" s="34"/>
      <c r="T1085" s="34"/>
    </row>
    <row r="1086" spans="6:20">
      <c r="F1086" s="992"/>
      <c r="G1086" s="992"/>
      <c r="H1086" s="1096"/>
      <c r="I1086" s="1002"/>
      <c r="J1086" s="992"/>
      <c r="K1086" s="992"/>
      <c r="L1086" s="992"/>
      <c r="M1086" s="1096"/>
      <c r="N1086" s="1002"/>
      <c r="O1086" s="34"/>
      <c r="T1086" s="34"/>
    </row>
    <row r="1087" spans="6:20">
      <c r="F1087" s="992"/>
      <c r="G1087" s="992"/>
      <c r="H1087" s="1096"/>
      <c r="I1087" s="1002"/>
      <c r="J1087" s="992"/>
      <c r="K1087" s="992"/>
      <c r="L1087" s="992"/>
      <c r="M1087" s="1096"/>
      <c r="N1087" s="1002"/>
      <c r="O1087" s="34"/>
      <c r="T1087" s="34"/>
    </row>
    <row r="1088" spans="6:20">
      <c r="F1088" s="992"/>
      <c r="G1088" s="992"/>
      <c r="H1088" s="1096"/>
      <c r="I1088" s="1002"/>
      <c r="J1088" s="992"/>
      <c r="K1088" s="992"/>
      <c r="L1088" s="992"/>
      <c r="M1088" s="1096"/>
      <c r="N1088" s="1002"/>
      <c r="O1088" s="34"/>
      <c r="T1088" s="34"/>
    </row>
    <row r="1089" spans="6:20">
      <c r="F1089" s="992"/>
      <c r="G1089" s="992"/>
      <c r="H1089" s="1096"/>
      <c r="I1089" s="1002"/>
      <c r="J1089" s="992"/>
      <c r="K1089" s="992"/>
      <c r="L1089" s="992"/>
      <c r="M1089" s="1096"/>
      <c r="N1089" s="1002"/>
      <c r="O1089" s="34"/>
      <c r="T1089" s="34"/>
    </row>
    <row r="1090" spans="6:20">
      <c r="F1090" s="992"/>
      <c r="G1090" s="992"/>
      <c r="H1090" s="1096"/>
      <c r="I1090" s="1002"/>
      <c r="J1090" s="992"/>
      <c r="K1090" s="992"/>
      <c r="L1090" s="992"/>
      <c r="M1090" s="1096"/>
      <c r="N1090" s="1002"/>
      <c r="O1090" s="34"/>
      <c r="T1090" s="34"/>
    </row>
    <row r="1091" spans="6:20">
      <c r="F1091" s="992"/>
      <c r="G1091" s="992"/>
      <c r="H1091" s="1096"/>
      <c r="I1091" s="1002"/>
      <c r="J1091" s="992"/>
      <c r="K1091" s="992"/>
      <c r="L1091" s="992"/>
      <c r="M1091" s="1096"/>
      <c r="N1091" s="1002"/>
      <c r="O1091" s="34"/>
      <c r="T1091" s="34"/>
    </row>
    <row r="1092" spans="6:20">
      <c r="F1092" s="992"/>
      <c r="G1092" s="992"/>
      <c r="H1092" s="1096"/>
      <c r="I1092" s="1002"/>
      <c r="J1092" s="992"/>
      <c r="K1092" s="992"/>
      <c r="L1092" s="992"/>
      <c r="M1092" s="1096"/>
      <c r="N1092" s="1002"/>
      <c r="O1092" s="34"/>
      <c r="T1092" s="34"/>
    </row>
    <row r="1093" spans="6:20">
      <c r="F1093" s="992"/>
      <c r="G1093" s="992"/>
      <c r="H1093" s="1096"/>
      <c r="I1093" s="1002"/>
      <c r="J1093" s="992"/>
      <c r="K1093" s="992"/>
      <c r="L1093" s="992"/>
      <c r="M1093" s="1096"/>
      <c r="N1093" s="1002"/>
      <c r="O1093" s="34"/>
      <c r="T1093" s="34"/>
    </row>
    <row r="1094" spans="6:20">
      <c r="F1094" s="992"/>
      <c r="G1094" s="992"/>
      <c r="H1094" s="1096"/>
      <c r="I1094" s="1002"/>
      <c r="J1094" s="992"/>
      <c r="K1094" s="992"/>
      <c r="L1094" s="992"/>
      <c r="M1094" s="1096"/>
      <c r="N1094" s="1002"/>
      <c r="O1094" s="34"/>
      <c r="T1094" s="34"/>
    </row>
    <row r="1095" spans="6:20">
      <c r="F1095" s="992"/>
      <c r="G1095" s="992"/>
      <c r="H1095" s="1096"/>
      <c r="I1095" s="1002"/>
      <c r="J1095" s="992"/>
      <c r="K1095" s="992"/>
      <c r="L1095" s="992"/>
      <c r="M1095" s="1096"/>
      <c r="N1095" s="1002"/>
      <c r="O1095" s="34"/>
      <c r="T1095" s="34"/>
    </row>
    <row r="1096" spans="6:20">
      <c r="F1096" s="992"/>
      <c r="G1096" s="992"/>
      <c r="H1096" s="1096"/>
      <c r="I1096" s="1002"/>
      <c r="J1096" s="992"/>
      <c r="K1096" s="992"/>
      <c r="L1096" s="992"/>
      <c r="M1096" s="1096"/>
      <c r="N1096" s="1002"/>
      <c r="O1096" s="34"/>
      <c r="T1096" s="34"/>
    </row>
    <row r="1097" spans="6:20">
      <c r="F1097" s="992"/>
      <c r="G1097" s="992"/>
      <c r="H1097" s="1096"/>
      <c r="I1097" s="1002"/>
      <c r="J1097" s="992"/>
      <c r="K1097" s="992"/>
      <c r="L1097" s="992"/>
      <c r="M1097" s="1096"/>
      <c r="N1097" s="1002"/>
      <c r="O1097" s="34"/>
      <c r="T1097" s="34"/>
    </row>
    <row r="1098" spans="6:20">
      <c r="F1098" s="992"/>
      <c r="G1098" s="992"/>
      <c r="H1098" s="1096"/>
      <c r="I1098" s="1002"/>
      <c r="J1098" s="992"/>
      <c r="K1098" s="992"/>
      <c r="L1098" s="992"/>
      <c r="M1098" s="1096"/>
      <c r="N1098" s="1002"/>
      <c r="O1098" s="34"/>
      <c r="T1098" s="34"/>
    </row>
    <row r="1099" spans="6:20">
      <c r="F1099" s="992"/>
      <c r="G1099" s="992"/>
      <c r="H1099" s="1096"/>
      <c r="I1099" s="1002"/>
      <c r="J1099" s="992"/>
      <c r="K1099" s="992"/>
      <c r="L1099" s="992"/>
      <c r="M1099" s="1096"/>
      <c r="N1099" s="1002"/>
      <c r="O1099" s="34"/>
      <c r="T1099" s="34"/>
    </row>
    <row r="1100" spans="6:20">
      <c r="F1100" s="992"/>
      <c r="G1100" s="992"/>
      <c r="H1100" s="1096"/>
      <c r="I1100" s="1002"/>
      <c r="J1100" s="992"/>
      <c r="K1100" s="992"/>
      <c r="L1100" s="992"/>
      <c r="M1100" s="1096"/>
      <c r="N1100" s="1002"/>
      <c r="O1100" s="34"/>
      <c r="T1100" s="34"/>
    </row>
    <row r="1101" spans="6:20">
      <c r="F1101" s="992"/>
      <c r="G1101" s="992"/>
      <c r="H1101" s="1096"/>
      <c r="I1101" s="1002"/>
      <c r="J1101" s="992"/>
      <c r="K1101" s="992"/>
      <c r="L1101" s="992"/>
      <c r="M1101" s="1096"/>
      <c r="N1101" s="1002"/>
      <c r="O1101" s="34"/>
      <c r="T1101" s="34"/>
    </row>
    <row r="1102" spans="6:20">
      <c r="F1102" s="992"/>
      <c r="G1102" s="992"/>
      <c r="H1102" s="1096"/>
      <c r="I1102" s="1002"/>
      <c r="J1102" s="992"/>
      <c r="K1102" s="992"/>
      <c r="L1102" s="992"/>
      <c r="M1102" s="1096"/>
      <c r="N1102" s="1002"/>
      <c r="O1102" s="34"/>
      <c r="T1102" s="34"/>
    </row>
    <row r="1103" spans="6:20">
      <c r="F1103" s="992"/>
      <c r="G1103" s="992"/>
      <c r="H1103" s="1096"/>
      <c r="I1103" s="1002"/>
      <c r="J1103" s="992"/>
      <c r="K1103" s="992"/>
      <c r="L1103" s="992"/>
      <c r="M1103" s="1096"/>
      <c r="N1103" s="1002"/>
      <c r="O1103" s="34"/>
      <c r="T1103" s="34"/>
    </row>
    <row r="1104" spans="6:20">
      <c r="F1104" s="992"/>
      <c r="G1104" s="992"/>
      <c r="H1104" s="1096"/>
      <c r="I1104" s="1002"/>
      <c r="J1104" s="992"/>
      <c r="K1104" s="992"/>
      <c r="L1104" s="992"/>
      <c r="M1104" s="1096"/>
      <c r="N1104" s="1002"/>
      <c r="O1104" s="34"/>
      <c r="T1104" s="34"/>
    </row>
    <row r="1105" spans="6:20">
      <c r="F1105" s="992"/>
      <c r="G1105" s="992"/>
      <c r="H1105" s="1096"/>
      <c r="I1105" s="1002"/>
      <c r="J1105" s="992"/>
      <c r="K1105" s="992"/>
      <c r="L1105" s="992"/>
      <c r="M1105" s="1096"/>
      <c r="N1105" s="1002"/>
      <c r="O1105" s="34"/>
      <c r="T1105" s="34"/>
    </row>
    <row r="1106" spans="6:20">
      <c r="F1106" s="992"/>
      <c r="G1106" s="992"/>
      <c r="H1106" s="1096"/>
      <c r="I1106" s="1002"/>
      <c r="J1106" s="992"/>
      <c r="K1106" s="992"/>
      <c r="L1106" s="992"/>
      <c r="M1106" s="1096"/>
      <c r="N1106" s="1002"/>
      <c r="O1106" s="34"/>
      <c r="T1106" s="34"/>
    </row>
    <row r="1107" spans="6:20">
      <c r="F1107" s="992"/>
      <c r="G1107" s="992"/>
      <c r="H1107" s="1096"/>
      <c r="I1107" s="1002"/>
      <c r="J1107" s="992"/>
      <c r="K1107" s="992"/>
      <c r="L1107" s="992"/>
      <c r="M1107" s="1096"/>
      <c r="N1107" s="1002"/>
      <c r="O1107" s="34"/>
      <c r="T1107" s="34"/>
    </row>
    <row r="1108" spans="6:20">
      <c r="F1108" s="992"/>
      <c r="G1108" s="992"/>
      <c r="H1108" s="1096"/>
      <c r="I1108" s="1002"/>
      <c r="J1108" s="992"/>
      <c r="K1108" s="992"/>
      <c r="L1108" s="992"/>
      <c r="M1108" s="1096"/>
      <c r="N1108" s="1002"/>
      <c r="O1108" s="34"/>
      <c r="T1108" s="34"/>
    </row>
    <row r="1109" spans="6:20">
      <c r="F1109" s="992"/>
      <c r="G1109" s="992"/>
      <c r="H1109" s="1096"/>
      <c r="I1109" s="1002"/>
      <c r="J1109" s="992"/>
      <c r="K1109" s="992"/>
      <c r="L1109" s="992"/>
      <c r="M1109" s="1096"/>
      <c r="N1109" s="1002"/>
      <c r="O1109" s="34"/>
      <c r="T1109" s="34"/>
    </row>
    <row r="1110" spans="6:20">
      <c r="F1110" s="992"/>
      <c r="G1110" s="992"/>
      <c r="H1110" s="1096"/>
      <c r="I1110" s="1002"/>
      <c r="J1110" s="992"/>
      <c r="K1110" s="992"/>
      <c r="L1110" s="992"/>
      <c r="M1110" s="1096"/>
      <c r="N1110" s="1002"/>
      <c r="O1110" s="34"/>
      <c r="T1110" s="34"/>
    </row>
    <row r="1111" spans="6:20">
      <c r="F1111" s="992"/>
      <c r="G1111" s="992"/>
      <c r="H1111" s="1096"/>
      <c r="I1111" s="1002"/>
      <c r="J1111" s="992"/>
      <c r="K1111" s="992"/>
      <c r="L1111" s="992"/>
      <c r="M1111" s="1096"/>
      <c r="N1111" s="1002"/>
      <c r="O1111" s="34"/>
      <c r="T1111" s="34"/>
    </row>
    <row r="1112" spans="6:20">
      <c r="F1112" s="992"/>
      <c r="G1112" s="992"/>
      <c r="H1112" s="1096"/>
      <c r="I1112" s="1002"/>
      <c r="J1112" s="992"/>
      <c r="K1112" s="992"/>
      <c r="L1112" s="992"/>
      <c r="M1112" s="1096"/>
      <c r="N1112" s="1002"/>
      <c r="O1112" s="34"/>
      <c r="T1112" s="34"/>
    </row>
    <row r="1113" spans="6:20">
      <c r="F1113" s="992"/>
      <c r="G1113" s="992"/>
      <c r="H1113" s="1096"/>
      <c r="I1113" s="1002"/>
      <c r="J1113" s="992"/>
      <c r="K1113" s="992"/>
      <c r="L1113" s="992"/>
      <c r="M1113" s="1096"/>
      <c r="N1113" s="1002"/>
      <c r="O1113" s="34"/>
      <c r="T1113" s="34"/>
    </row>
    <row r="1114" spans="6:20">
      <c r="F1114" s="992"/>
      <c r="G1114" s="992"/>
      <c r="H1114" s="1096"/>
      <c r="I1114" s="1002"/>
      <c r="J1114" s="992"/>
      <c r="K1114" s="992"/>
      <c r="L1114" s="992"/>
      <c r="M1114" s="1096"/>
      <c r="N1114" s="1002"/>
      <c r="O1114" s="34"/>
      <c r="T1114" s="34"/>
    </row>
    <row r="1115" spans="6:20">
      <c r="F1115" s="992"/>
      <c r="G1115" s="992"/>
      <c r="H1115" s="1096"/>
      <c r="I1115" s="1002"/>
      <c r="J1115" s="992"/>
      <c r="K1115" s="992"/>
      <c r="L1115" s="992"/>
      <c r="M1115" s="1096"/>
      <c r="N1115" s="1002"/>
      <c r="O1115" s="34"/>
      <c r="T1115" s="34"/>
    </row>
    <row r="1116" spans="6:20">
      <c r="F1116" s="992"/>
      <c r="G1116" s="992"/>
      <c r="H1116" s="1096"/>
      <c r="I1116" s="1002"/>
      <c r="J1116" s="992"/>
      <c r="K1116" s="992"/>
      <c r="L1116" s="992"/>
      <c r="M1116" s="1096"/>
      <c r="N1116" s="1002"/>
      <c r="O1116" s="34"/>
      <c r="T1116" s="34"/>
    </row>
    <row r="1117" spans="6:20">
      <c r="F1117" s="992"/>
      <c r="G1117" s="992"/>
      <c r="H1117" s="1096"/>
      <c r="I1117" s="1002"/>
      <c r="J1117" s="992"/>
      <c r="K1117" s="992"/>
      <c r="L1117" s="992"/>
      <c r="M1117" s="1096"/>
      <c r="N1117" s="1002"/>
      <c r="O1117" s="34"/>
      <c r="T1117" s="34"/>
    </row>
    <row r="1118" spans="6:20">
      <c r="F1118" s="992"/>
      <c r="G1118" s="992"/>
      <c r="H1118" s="1096"/>
      <c r="I1118" s="1002"/>
      <c r="J1118" s="992"/>
      <c r="K1118" s="992"/>
      <c r="L1118" s="992"/>
      <c r="M1118" s="1096"/>
      <c r="N1118" s="1002"/>
      <c r="O1118" s="34"/>
      <c r="T1118" s="34"/>
    </row>
    <row r="1119" spans="6:20">
      <c r="F1119" s="992"/>
      <c r="G1119" s="992"/>
      <c r="H1119" s="1096"/>
      <c r="I1119" s="1002"/>
      <c r="J1119" s="992"/>
      <c r="K1119" s="992"/>
      <c r="L1119" s="992"/>
      <c r="M1119" s="1096"/>
      <c r="N1119" s="1002"/>
      <c r="O1119" s="34"/>
      <c r="T1119" s="34"/>
    </row>
    <row r="1120" spans="6:20">
      <c r="F1120" s="992"/>
      <c r="G1120" s="992"/>
      <c r="H1120" s="1096"/>
      <c r="I1120" s="1002"/>
      <c r="J1120" s="992"/>
      <c r="K1120" s="992"/>
      <c r="L1120" s="992"/>
      <c r="M1120" s="1096"/>
      <c r="N1120" s="1002"/>
      <c r="O1120" s="34"/>
      <c r="T1120" s="34"/>
    </row>
    <row r="1121" spans="6:20">
      <c r="F1121" s="992"/>
      <c r="G1121" s="992"/>
      <c r="H1121" s="1096"/>
      <c r="I1121" s="1002"/>
      <c r="J1121" s="992"/>
      <c r="K1121" s="992"/>
      <c r="L1121" s="992"/>
      <c r="M1121" s="1096"/>
      <c r="N1121" s="1002"/>
      <c r="O1121" s="34"/>
      <c r="T1121" s="34"/>
    </row>
    <row r="1122" spans="6:20">
      <c r="F1122" s="992"/>
      <c r="G1122" s="992"/>
      <c r="H1122" s="1096"/>
      <c r="I1122" s="1002"/>
      <c r="J1122" s="992"/>
      <c r="K1122" s="992"/>
      <c r="L1122" s="992"/>
      <c r="M1122" s="1096"/>
      <c r="N1122" s="1002"/>
      <c r="O1122" s="34"/>
      <c r="T1122" s="34"/>
    </row>
    <row r="1123" spans="6:20">
      <c r="F1123" s="992"/>
      <c r="G1123" s="992"/>
      <c r="H1123" s="1096"/>
      <c r="I1123" s="1002"/>
      <c r="J1123" s="992"/>
      <c r="K1123" s="992"/>
      <c r="L1123" s="992"/>
      <c r="M1123" s="1096"/>
      <c r="N1123" s="1002"/>
      <c r="O1123" s="34"/>
      <c r="T1123" s="34"/>
    </row>
    <row r="1124" spans="6:20">
      <c r="F1124" s="992"/>
      <c r="G1124" s="992"/>
      <c r="H1124" s="1096"/>
      <c r="I1124" s="1002"/>
      <c r="J1124" s="992"/>
      <c r="K1124" s="992"/>
      <c r="L1124" s="992"/>
      <c r="M1124" s="1096"/>
      <c r="N1124" s="1002"/>
      <c r="O1124" s="34"/>
      <c r="T1124" s="34"/>
    </row>
    <row r="1125" spans="6:20">
      <c r="F1125" s="992"/>
      <c r="G1125" s="992"/>
      <c r="H1125" s="1096"/>
      <c r="I1125" s="1002"/>
      <c r="J1125" s="992"/>
      <c r="K1125" s="992"/>
      <c r="L1125" s="992"/>
      <c r="M1125" s="1096"/>
      <c r="N1125" s="1002"/>
      <c r="O1125" s="34"/>
      <c r="T1125" s="34"/>
    </row>
    <row r="1126" spans="6:20">
      <c r="F1126" s="992"/>
      <c r="G1126" s="992"/>
      <c r="H1126" s="1096"/>
      <c r="I1126" s="1002"/>
      <c r="J1126" s="992"/>
      <c r="K1126" s="992"/>
      <c r="L1126" s="992"/>
      <c r="M1126" s="1096"/>
      <c r="N1126" s="1002"/>
      <c r="O1126" s="34"/>
      <c r="T1126" s="34"/>
    </row>
    <row r="1127" spans="6:20">
      <c r="F1127" s="992"/>
      <c r="G1127" s="992"/>
      <c r="H1127" s="1096"/>
      <c r="I1127" s="1002"/>
      <c r="J1127" s="992"/>
      <c r="K1127" s="992"/>
      <c r="L1127" s="992"/>
      <c r="M1127" s="1096"/>
      <c r="N1127" s="1002"/>
      <c r="O1127" s="34"/>
      <c r="T1127" s="34"/>
    </row>
    <row r="1128" spans="6:20">
      <c r="F1128" s="992"/>
      <c r="G1128" s="992"/>
      <c r="H1128" s="1096"/>
      <c r="I1128" s="1002"/>
      <c r="J1128" s="992"/>
      <c r="K1128" s="992"/>
      <c r="L1128" s="992"/>
      <c r="M1128" s="1096"/>
      <c r="N1128" s="1002"/>
      <c r="O1128" s="34"/>
      <c r="T1128" s="34"/>
    </row>
    <row r="1129" spans="6:20">
      <c r="F1129" s="992"/>
      <c r="G1129" s="992"/>
      <c r="H1129" s="1096"/>
      <c r="I1129" s="1002"/>
      <c r="J1129" s="992"/>
      <c r="K1129" s="992"/>
      <c r="L1129" s="992"/>
      <c r="M1129" s="1096"/>
      <c r="N1129" s="1002"/>
      <c r="O1129" s="34"/>
      <c r="T1129" s="34"/>
    </row>
    <row r="1130" spans="6:20">
      <c r="F1130" s="992"/>
      <c r="G1130" s="992"/>
      <c r="H1130" s="1096"/>
      <c r="I1130" s="1002"/>
      <c r="J1130" s="992"/>
      <c r="K1130" s="992"/>
      <c r="L1130" s="992"/>
      <c r="M1130" s="1096"/>
      <c r="N1130" s="1002"/>
      <c r="O1130" s="34"/>
      <c r="T1130" s="34"/>
    </row>
    <row r="1131" spans="6:20">
      <c r="F1131" s="992"/>
      <c r="G1131" s="992"/>
      <c r="H1131" s="1096"/>
      <c r="I1131" s="1002"/>
      <c r="J1131" s="992"/>
      <c r="K1131" s="992"/>
      <c r="L1131" s="992"/>
      <c r="M1131" s="1096"/>
      <c r="N1131" s="1002"/>
      <c r="O1131" s="34"/>
      <c r="T1131" s="34"/>
    </row>
    <row r="1132" spans="6:20">
      <c r="F1132" s="992"/>
      <c r="G1132" s="992"/>
      <c r="H1132" s="1096"/>
      <c r="I1132" s="1002"/>
      <c r="J1132" s="992"/>
      <c r="K1132" s="992"/>
      <c r="L1132" s="992"/>
      <c r="M1132" s="1096"/>
      <c r="N1132" s="1002"/>
      <c r="O1132" s="34"/>
      <c r="T1132" s="34"/>
    </row>
    <row r="1133" spans="6:20">
      <c r="F1133" s="992"/>
      <c r="G1133" s="992"/>
      <c r="H1133" s="1096"/>
      <c r="I1133" s="1002"/>
      <c r="J1133" s="992"/>
      <c r="K1133" s="992"/>
      <c r="L1133" s="992"/>
      <c r="M1133" s="1096"/>
      <c r="N1133" s="1002"/>
      <c r="O1133" s="34"/>
      <c r="T1133" s="34"/>
    </row>
    <row r="1134" spans="6:20">
      <c r="F1134" s="992"/>
      <c r="G1134" s="992"/>
      <c r="H1134" s="1096"/>
      <c r="I1134" s="1002"/>
      <c r="J1134" s="992"/>
      <c r="K1134" s="992"/>
      <c r="L1134" s="992"/>
      <c r="M1134" s="1096"/>
      <c r="N1134" s="1002"/>
      <c r="O1134" s="34"/>
      <c r="T1134" s="34"/>
    </row>
    <row r="1135" spans="6:20">
      <c r="F1135" s="992"/>
      <c r="G1135" s="992"/>
      <c r="H1135" s="1096"/>
      <c r="I1135" s="1002"/>
      <c r="J1135" s="992"/>
      <c r="K1135" s="992"/>
      <c r="L1135" s="992"/>
      <c r="M1135" s="1096"/>
      <c r="N1135" s="1002"/>
      <c r="O1135" s="34"/>
      <c r="T1135" s="34"/>
    </row>
    <row r="1136" spans="6:20">
      <c r="F1136" s="992"/>
      <c r="G1136" s="992"/>
      <c r="H1136" s="1096"/>
      <c r="I1136" s="1002"/>
      <c r="J1136" s="992"/>
      <c r="K1136" s="992"/>
      <c r="L1136" s="992"/>
      <c r="M1136" s="1096"/>
      <c r="N1136" s="1002"/>
      <c r="O1136" s="34"/>
      <c r="T1136" s="34"/>
    </row>
    <row r="1137" spans="6:20">
      <c r="F1137" s="992"/>
      <c r="G1137" s="992"/>
      <c r="H1137" s="1096"/>
      <c r="I1137" s="1002"/>
      <c r="J1137" s="992"/>
      <c r="K1137" s="992"/>
      <c r="L1137" s="992"/>
      <c r="M1137" s="1096"/>
      <c r="N1137" s="1002"/>
      <c r="O1137" s="34"/>
      <c r="T1137" s="34"/>
    </row>
    <row r="1138" spans="6:20">
      <c r="F1138" s="992"/>
      <c r="G1138" s="992"/>
      <c r="H1138" s="1096"/>
      <c r="I1138" s="1002"/>
      <c r="J1138" s="992"/>
      <c r="K1138" s="992"/>
      <c r="L1138" s="992"/>
      <c r="M1138" s="1096"/>
      <c r="N1138" s="1002"/>
      <c r="O1138" s="34"/>
      <c r="T1138" s="34"/>
    </row>
    <row r="1139" spans="6:20">
      <c r="F1139" s="992"/>
      <c r="G1139" s="992"/>
      <c r="H1139" s="1096"/>
      <c r="I1139" s="1002"/>
      <c r="J1139" s="992"/>
      <c r="K1139" s="992"/>
      <c r="L1139" s="992"/>
      <c r="M1139" s="1096"/>
      <c r="N1139" s="1002"/>
      <c r="O1139" s="34"/>
      <c r="T1139" s="34"/>
    </row>
    <row r="1140" spans="6:20">
      <c r="F1140" s="992"/>
      <c r="G1140" s="992"/>
      <c r="H1140" s="1096"/>
      <c r="I1140" s="1002"/>
      <c r="J1140" s="992"/>
      <c r="K1140" s="992"/>
      <c r="L1140" s="992"/>
      <c r="M1140" s="1096"/>
      <c r="N1140" s="1002"/>
      <c r="O1140" s="34"/>
      <c r="T1140" s="34"/>
    </row>
    <row r="1141" spans="6:20">
      <c r="F1141" s="992"/>
      <c r="G1141" s="992"/>
      <c r="H1141" s="1096"/>
      <c r="I1141" s="1002"/>
      <c r="J1141" s="992"/>
      <c r="K1141" s="992"/>
      <c r="L1141" s="992"/>
      <c r="M1141" s="1096"/>
      <c r="N1141" s="1002"/>
      <c r="O1141" s="34"/>
      <c r="T1141" s="34"/>
    </row>
    <row r="1142" spans="6:20">
      <c r="F1142" s="992"/>
      <c r="G1142" s="992"/>
      <c r="H1142" s="1096"/>
      <c r="I1142" s="1002"/>
      <c r="J1142" s="992"/>
      <c r="K1142" s="992"/>
      <c r="L1142" s="992"/>
      <c r="M1142" s="1096"/>
      <c r="N1142" s="1002"/>
      <c r="O1142" s="34"/>
      <c r="T1142" s="34"/>
    </row>
    <row r="1143" spans="6:20">
      <c r="F1143" s="992"/>
      <c r="G1143" s="992"/>
      <c r="H1143" s="1096"/>
      <c r="I1143" s="1002"/>
      <c r="J1143" s="992"/>
      <c r="K1143" s="992"/>
      <c r="L1143" s="992"/>
      <c r="M1143" s="1096"/>
      <c r="N1143" s="1002"/>
      <c r="O1143" s="34"/>
      <c r="T1143" s="34"/>
    </row>
    <row r="1144" spans="6:20">
      <c r="F1144" s="992"/>
      <c r="G1144" s="992"/>
      <c r="H1144" s="1096"/>
      <c r="I1144" s="1002"/>
      <c r="J1144" s="992"/>
      <c r="K1144" s="992"/>
      <c r="L1144" s="992"/>
      <c r="M1144" s="1096"/>
      <c r="N1144" s="1002"/>
      <c r="O1144" s="34"/>
      <c r="T1144" s="34"/>
    </row>
    <row r="1145" spans="6:20">
      <c r="F1145" s="992"/>
      <c r="G1145" s="992"/>
      <c r="H1145" s="1096"/>
      <c r="I1145" s="1002"/>
      <c r="J1145" s="992"/>
      <c r="K1145" s="992"/>
      <c r="L1145" s="992"/>
      <c r="M1145" s="1096"/>
      <c r="N1145" s="1002"/>
      <c r="O1145" s="34"/>
      <c r="T1145" s="34"/>
    </row>
    <row r="1146" spans="6:20">
      <c r="F1146" s="992"/>
      <c r="G1146" s="992"/>
      <c r="H1146" s="1096"/>
      <c r="I1146" s="1002"/>
      <c r="J1146" s="992"/>
      <c r="K1146" s="992"/>
      <c r="L1146" s="992"/>
      <c r="M1146" s="1096"/>
      <c r="N1146" s="1002"/>
      <c r="O1146" s="34"/>
      <c r="T1146" s="34"/>
    </row>
    <row r="1147" spans="6:20">
      <c r="F1147" s="992"/>
      <c r="G1147" s="992"/>
      <c r="H1147" s="1096"/>
      <c r="I1147" s="1002"/>
      <c r="J1147" s="992"/>
      <c r="K1147" s="992"/>
      <c r="L1147" s="992"/>
      <c r="M1147" s="1096"/>
      <c r="N1147" s="1002"/>
      <c r="O1147" s="34"/>
      <c r="T1147" s="34"/>
    </row>
    <row r="1148" spans="6:20">
      <c r="F1148" s="992"/>
      <c r="G1148" s="992"/>
      <c r="H1148" s="1096"/>
      <c r="I1148" s="1002"/>
      <c r="J1148" s="992"/>
      <c r="K1148" s="992"/>
      <c r="L1148" s="992"/>
      <c r="M1148" s="1096"/>
      <c r="N1148" s="1002"/>
      <c r="O1148" s="34"/>
      <c r="T1148" s="34"/>
    </row>
    <row r="1149" spans="6:20">
      <c r="F1149" s="992"/>
      <c r="G1149" s="992"/>
      <c r="H1149" s="1096"/>
      <c r="I1149" s="1002"/>
      <c r="J1149" s="992"/>
      <c r="K1149" s="992"/>
      <c r="L1149" s="992"/>
      <c r="M1149" s="1096"/>
      <c r="N1149" s="1002"/>
      <c r="O1149" s="34"/>
      <c r="T1149" s="34"/>
    </row>
    <row r="1150" spans="6:20">
      <c r="F1150" s="992"/>
      <c r="G1150" s="992"/>
      <c r="H1150" s="1096"/>
      <c r="I1150" s="1002"/>
      <c r="J1150" s="992"/>
      <c r="K1150" s="992"/>
      <c r="L1150" s="992"/>
      <c r="M1150" s="1096"/>
      <c r="N1150" s="1002"/>
      <c r="O1150" s="34"/>
      <c r="T1150" s="34"/>
    </row>
    <row r="1151" spans="6:20">
      <c r="F1151" s="992"/>
      <c r="G1151" s="992"/>
      <c r="H1151" s="1096"/>
      <c r="I1151" s="1002"/>
      <c r="J1151" s="992"/>
      <c r="K1151" s="992"/>
      <c r="L1151" s="992"/>
      <c r="M1151" s="1096"/>
      <c r="N1151" s="1002"/>
      <c r="O1151" s="34"/>
      <c r="T1151" s="34"/>
    </row>
    <row r="1152" spans="6:20">
      <c r="F1152" s="992"/>
      <c r="G1152" s="992"/>
      <c r="H1152" s="1096"/>
      <c r="I1152" s="1002"/>
      <c r="J1152" s="992"/>
      <c r="K1152" s="992"/>
      <c r="L1152" s="992"/>
      <c r="M1152" s="1096"/>
      <c r="N1152" s="1002"/>
      <c r="O1152" s="34"/>
      <c r="T1152" s="34"/>
    </row>
    <row r="1153" spans="6:20">
      <c r="F1153" s="992"/>
      <c r="G1153" s="992"/>
      <c r="H1153" s="1096"/>
      <c r="I1153" s="1002"/>
      <c r="J1153" s="992"/>
      <c r="K1153" s="992"/>
      <c r="L1153" s="992"/>
      <c r="M1153" s="1096"/>
      <c r="N1153" s="1002"/>
      <c r="O1153" s="34"/>
      <c r="T1153" s="34"/>
    </row>
    <row r="1154" spans="6:20">
      <c r="F1154" s="992"/>
      <c r="G1154" s="992"/>
      <c r="H1154" s="1096"/>
      <c r="I1154" s="1002"/>
      <c r="J1154" s="992"/>
      <c r="K1154" s="992"/>
      <c r="L1154" s="992"/>
      <c r="M1154" s="1096"/>
      <c r="N1154" s="1002"/>
      <c r="O1154" s="34"/>
      <c r="T1154" s="34"/>
    </row>
    <row r="1155" spans="6:20">
      <c r="F1155" s="992"/>
      <c r="G1155" s="992"/>
      <c r="H1155" s="1096"/>
      <c r="I1155" s="1002"/>
      <c r="J1155" s="992"/>
      <c r="K1155" s="992"/>
      <c r="L1155" s="992"/>
      <c r="M1155" s="1096"/>
      <c r="N1155" s="1002"/>
      <c r="O1155" s="34"/>
      <c r="T1155" s="34"/>
    </row>
    <row r="1156" spans="6:20">
      <c r="F1156" s="992"/>
      <c r="G1156" s="992"/>
      <c r="H1156" s="1096"/>
      <c r="I1156" s="1002"/>
      <c r="J1156" s="992"/>
      <c r="K1156" s="992"/>
      <c r="L1156" s="992"/>
      <c r="M1156" s="1096"/>
      <c r="N1156" s="1002"/>
      <c r="O1156" s="34"/>
      <c r="T1156" s="34"/>
    </row>
    <row r="1157" spans="6:20">
      <c r="F1157" s="992"/>
      <c r="G1157" s="992"/>
      <c r="H1157" s="1096"/>
      <c r="I1157" s="1002"/>
      <c r="J1157" s="992"/>
      <c r="K1157" s="992"/>
      <c r="L1157" s="992"/>
      <c r="M1157" s="1096"/>
      <c r="N1157" s="1002"/>
      <c r="O1157" s="34"/>
      <c r="T1157" s="34"/>
    </row>
    <row r="1158" spans="6:20">
      <c r="F1158" s="992"/>
      <c r="G1158" s="992"/>
      <c r="H1158" s="1096"/>
      <c r="I1158" s="1002"/>
      <c r="J1158" s="992"/>
      <c r="K1158" s="992"/>
      <c r="L1158" s="992"/>
      <c r="M1158" s="1096"/>
      <c r="N1158" s="1002"/>
      <c r="O1158" s="34"/>
      <c r="T1158" s="34"/>
    </row>
    <row r="1159" spans="6:20">
      <c r="F1159" s="992"/>
      <c r="G1159" s="992"/>
      <c r="H1159" s="1096"/>
      <c r="I1159" s="1002"/>
      <c r="J1159" s="992"/>
      <c r="K1159" s="992"/>
      <c r="L1159" s="992"/>
      <c r="M1159" s="1096"/>
      <c r="N1159" s="1002"/>
      <c r="O1159" s="34"/>
      <c r="T1159" s="34"/>
    </row>
    <row r="1160" spans="6:20">
      <c r="F1160" s="992"/>
      <c r="G1160" s="992"/>
      <c r="H1160" s="1096"/>
      <c r="I1160" s="1002"/>
      <c r="J1160" s="992"/>
      <c r="K1160" s="992"/>
      <c r="L1160" s="992"/>
      <c r="M1160" s="1096"/>
      <c r="N1160" s="1002"/>
      <c r="O1160" s="34"/>
      <c r="T1160" s="34"/>
    </row>
    <row r="1161" spans="6:20">
      <c r="F1161" s="992"/>
      <c r="G1161" s="992"/>
      <c r="H1161" s="1096"/>
      <c r="I1161" s="1002"/>
      <c r="J1161" s="992"/>
      <c r="K1161" s="992"/>
      <c r="L1161" s="992"/>
      <c r="M1161" s="1096"/>
      <c r="N1161" s="1002"/>
      <c r="O1161" s="34"/>
      <c r="T1161" s="34"/>
    </row>
    <row r="1162" spans="6:20">
      <c r="F1162" s="992"/>
      <c r="G1162" s="992"/>
      <c r="H1162" s="1096"/>
      <c r="I1162" s="1002"/>
      <c r="J1162" s="992"/>
      <c r="K1162" s="992"/>
      <c r="L1162" s="992"/>
      <c r="M1162" s="1096"/>
      <c r="N1162" s="1002"/>
      <c r="O1162" s="34"/>
      <c r="T1162" s="34"/>
    </row>
    <row r="1163" spans="6:20">
      <c r="F1163" s="992"/>
      <c r="G1163" s="992"/>
      <c r="H1163" s="1096"/>
      <c r="I1163" s="1002"/>
      <c r="J1163" s="992"/>
      <c r="K1163" s="992"/>
      <c r="L1163" s="992"/>
      <c r="M1163" s="1096"/>
      <c r="N1163" s="1002"/>
      <c r="O1163" s="34"/>
      <c r="T1163" s="34"/>
    </row>
    <row r="1164" spans="6:20">
      <c r="F1164" s="992"/>
      <c r="G1164" s="992"/>
      <c r="H1164" s="1096"/>
      <c r="I1164" s="1002"/>
      <c r="J1164" s="992"/>
      <c r="K1164" s="992"/>
      <c r="L1164" s="992"/>
      <c r="M1164" s="1096"/>
      <c r="N1164" s="1002"/>
      <c r="O1164" s="34"/>
      <c r="T1164" s="34"/>
    </row>
    <row r="1165" spans="6:20">
      <c r="F1165" s="992"/>
      <c r="G1165" s="992"/>
      <c r="H1165" s="1096"/>
      <c r="I1165" s="1002"/>
      <c r="J1165" s="992"/>
      <c r="K1165" s="992"/>
      <c r="L1165" s="992"/>
      <c r="M1165" s="1096"/>
      <c r="N1165" s="1002"/>
      <c r="O1165" s="34"/>
      <c r="T1165" s="34"/>
    </row>
    <row r="1166" spans="6:20">
      <c r="F1166" s="992"/>
      <c r="G1166" s="992"/>
      <c r="H1166" s="1096"/>
      <c r="I1166" s="1002"/>
      <c r="J1166" s="992"/>
      <c r="K1166" s="992"/>
      <c r="L1166" s="992"/>
      <c r="M1166" s="1096"/>
      <c r="N1166" s="1002"/>
      <c r="O1166" s="34"/>
      <c r="T1166" s="34"/>
    </row>
    <row r="1167" spans="6:20">
      <c r="F1167" s="992"/>
      <c r="G1167" s="992"/>
      <c r="H1167" s="1096"/>
      <c r="I1167" s="1002"/>
      <c r="J1167" s="992"/>
      <c r="K1167" s="992"/>
      <c r="L1167" s="992"/>
      <c r="M1167" s="1096"/>
      <c r="N1167" s="1002"/>
      <c r="O1167" s="34"/>
      <c r="T1167" s="34"/>
    </row>
    <row r="1168" spans="6:20">
      <c r="F1168" s="992"/>
      <c r="G1168" s="992"/>
      <c r="H1168" s="1096"/>
      <c r="I1168" s="1002"/>
      <c r="J1168" s="992"/>
      <c r="K1168" s="992"/>
      <c r="L1168" s="992"/>
      <c r="M1168" s="1096"/>
      <c r="N1168" s="1002"/>
      <c r="O1168" s="34"/>
      <c r="T1168" s="34"/>
    </row>
    <row r="1169" spans="6:20">
      <c r="F1169" s="992"/>
      <c r="G1169" s="992"/>
      <c r="H1169" s="1096"/>
      <c r="I1169" s="1002"/>
      <c r="J1169" s="992"/>
      <c r="K1169" s="992"/>
      <c r="L1169" s="992"/>
      <c r="M1169" s="1096"/>
      <c r="N1169" s="1002"/>
      <c r="O1169" s="34"/>
      <c r="T1169" s="34"/>
    </row>
    <row r="1170" spans="6:20">
      <c r="F1170" s="992"/>
      <c r="G1170" s="992"/>
      <c r="H1170" s="1096"/>
      <c r="I1170" s="1002"/>
      <c r="J1170" s="992"/>
      <c r="K1170" s="992"/>
      <c r="L1170" s="992"/>
      <c r="M1170" s="1096"/>
      <c r="N1170" s="1002"/>
      <c r="O1170" s="34"/>
      <c r="T1170" s="34"/>
    </row>
    <row r="1171" spans="6:20">
      <c r="F1171" s="992"/>
      <c r="G1171" s="992"/>
      <c r="H1171" s="1096"/>
      <c r="I1171" s="1002"/>
      <c r="J1171" s="992"/>
      <c r="K1171" s="992"/>
      <c r="L1171" s="992"/>
      <c r="M1171" s="1096"/>
      <c r="N1171" s="1002"/>
      <c r="O1171" s="34"/>
      <c r="T1171" s="34"/>
    </row>
    <row r="1172" spans="6:20">
      <c r="F1172" s="992"/>
      <c r="G1172" s="992"/>
      <c r="H1172" s="1096"/>
      <c r="I1172" s="1002"/>
      <c r="J1172" s="992"/>
      <c r="K1172" s="992"/>
      <c r="L1172" s="992"/>
      <c r="M1172" s="1096"/>
      <c r="N1172" s="1002"/>
      <c r="O1172" s="34"/>
      <c r="T1172" s="34"/>
    </row>
    <row r="1173" spans="6:20">
      <c r="F1173" s="992"/>
      <c r="G1173" s="992"/>
      <c r="H1173" s="1096"/>
      <c r="I1173" s="1002"/>
      <c r="J1173" s="992"/>
      <c r="K1173" s="992"/>
      <c r="L1173" s="992"/>
      <c r="M1173" s="1096"/>
      <c r="N1173" s="1002"/>
      <c r="O1173" s="34"/>
      <c r="T1173" s="34"/>
    </row>
    <row r="1174" spans="6:20">
      <c r="F1174" s="992"/>
      <c r="G1174" s="992"/>
      <c r="H1174" s="1096"/>
      <c r="I1174" s="1002"/>
      <c r="J1174" s="992"/>
      <c r="K1174" s="992"/>
      <c r="L1174" s="992"/>
      <c r="M1174" s="1096"/>
      <c r="N1174" s="1002"/>
      <c r="O1174" s="34"/>
      <c r="T1174" s="34"/>
    </row>
    <row r="1175" spans="6:20">
      <c r="F1175" s="992"/>
      <c r="G1175" s="992"/>
      <c r="H1175" s="1096"/>
      <c r="I1175" s="1002"/>
      <c r="J1175" s="992"/>
      <c r="K1175" s="992"/>
      <c r="L1175" s="992"/>
      <c r="M1175" s="1096"/>
      <c r="N1175" s="1002"/>
      <c r="O1175" s="34"/>
      <c r="T1175" s="34"/>
    </row>
    <row r="1176" spans="6:20">
      <c r="F1176" s="992"/>
      <c r="G1176" s="992"/>
      <c r="H1176" s="1096"/>
      <c r="I1176" s="1002"/>
      <c r="J1176" s="992"/>
      <c r="K1176" s="992"/>
      <c r="L1176" s="992"/>
      <c r="M1176" s="1096"/>
      <c r="N1176" s="1002"/>
      <c r="O1176" s="34"/>
      <c r="T1176" s="34"/>
    </row>
    <row r="1177" spans="6:20">
      <c r="F1177" s="992"/>
      <c r="G1177" s="992"/>
      <c r="H1177" s="1096"/>
      <c r="I1177" s="1002"/>
      <c r="J1177" s="992"/>
      <c r="K1177" s="992"/>
      <c r="L1177" s="992"/>
      <c r="M1177" s="1096"/>
      <c r="N1177" s="1002"/>
      <c r="O1177" s="34"/>
      <c r="T1177" s="34"/>
    </row>
    <row r="1178" spans="6:20">
      <c r="F1178" s="992"/>
      <c r="G1178" s="992"/>
      <c r="H1178" s="1096"/>
      <c r="I1178" s="1002"/>
      <c r="J1178" s="992"/>
      <c r="K1178" s="992"/>
      <c r="L1178" s="992"/>
      <c r="M1178" s="1096"/>
      <c r="N1178" s="1002"/>
      <c r="O1178" s="34"/>
      <c r="T1178" s="34"/>
    </row>
    <row r="1179" spans="6:20">
      <c r="F1179" s="992"/>
      <c r="G1179" s="992"/>
      <c r="H1179" s="1096"/>
      <c r="I1179" s="1002"/>
      <c r="J1179" s="992"/>
      <c r="K1179" s="992"/>
      <c r="L1179" s="992"/>
      <c r="M1179" s="1096"/>
      <c r="N1179" s="1002"/>
      <c r="O1179" s="34"/>
      <c r="T1179" s="34"/>
    </row>
    <row r="1180" spans="6:20">
      <c r="F1180" s="992"/>
      <c r="G1180" s="992"/>
      <c r="H1180" s="1096"/>
      <c r="I1180" s="1002"/>
      <c r="J1180" s="992"/>
      <c r="K1180" s="992"/>
      <c r="L1180" s="992"/>
      <c r="M1180" s="1096"/>
      <c r="N1180" s="1002"/>
      <c r="O1180" s="34"/>
      <c r="T1180" s="34"/>
    </row>
    <row r="1181" spans="6:20">
      <c r="F1181" s="992"/>
      <c r="G1181" s="992"/>
      <c r="H1181" s="1096"/>
      <c r="I1181" s="1002"/>
      <c r="J1181" s="992"/>
      <c r="K1181" s="992"/>
      <c r="L1181" s="992"/>
      <c r="M1181" s="1096"/>
      <c r="N1181" s="1002"/>
      <c r="O1181" s="34"/>
      <c r="T1181" s="34"/>
    </row>
    <row r="1182" spans="6:20">
      <c r="F1182" s="992"/>
      <c r="G1182" s="992"/>
      <c r="H1182" s="1096"/>
      <c r="I1182" s="1002"/>
      <c r="J1182" s="992"/>
      <c r="K1182" s="992"/>
      <c r="L1182" s="992"/>
      <c r="M1182" s="1096"/>
      <c r="N1182" s="1002"/>
      <c r="O1182" s="34"/>
      <c r="T1182" s="34"/>
    </row>
    <row r="1183" spans="6:20">
      <c r="F1183" s="992"/>
      <c r="G1183" s="992"/>
      <c r="H1183" s="1096"/>
      <c r="I1183" s="1002"/>
      <c r="J1183" s="992"/>
      <c r="K1183" s="992"/>
      <c r="L1183" s="992"/>
      <c r="M1183" s="1096"/>
      <c r="N1183" s="1002"/>
      <c r="O1183" s="34"/>
      <c r="T1183" s="34"/>
    </row>
    <row r="1184" spans="6:20">
      <c r="F1184" s="992"/>
      <c r="G1184" s="992"/>
      <c r="H1184" s="1096"/>
      <c r="I1184" s="1002"/>
      <c r="J1184" s="992"/>
      <c r="K1184" s="992"/>
      <c r="L1184" s="992"/>
      <c r="M1184" s="1096"/>
      <c r="N1184" s="1002"/>
      <c r="O1184" s="34"/>
      <c r="T1184" s="34"/>
    </row>
    <row r="1185" spans="6:20">
      <c r="F1185" s="992"/>
      <c r="G1185" s="992"/>
      <c r="H1185" s="1096"/>
      <c r="I1185" s="1002"/>
      <c r="J1185" s="992"/>
      <c r="K1185" s="992"/>
      <c r="L1185" s="992"/>
      <c r="M1185" s="1096"/>
      <c r="N1185" s="1002"/>
      <c r="O1185" s="34"/>
      <c r="T1185" s="34"/>
    </row>
    <row r="1186" spans="6:20">
      <c r="F1186" s="992"/>
      <c r="G1186" s="992"/>
      <c r="H1186" s="1096"/>
      <c r="I1186" s="1002"/>
      <c r="J1186" s="992"/>
      <c r="K1186" s="992"/>
      <c r="L1186" s="992"/>
      <c r="M1186" s="1096"/>
      <c r="N1186" s="1002"/>
      <c r="O1186" s="34"/>
      <c r="T1186" s="34"/>
    </row>
    <row r="1187" spans="6:20">
      <c r="F1187" s="992"/>
      <c r="G1187" s="992"/>
      <c r="H1187" s="1096"/>
      <c r="I1187" s="1002"/>
      <c r="J1187" s="992"/>
      <c r="K1187" s="992"/>
      <c r="L1187" s="992"/>
      <c r="M1187" s="1096"/>
      <c r="N1187" s="1002"/>
      <c r="O1187" s="34"/>
      <c r="T1187" s="34"/>
    </row>
    <row r="1188" spans="6:20">
      <c r="F1188" s="992"/>
      <c r="G1188" s="992"/>
      <c r="H1188" s="1096"/>
      <c r="I1188" s="1002"/>
      <c r="J1188" s="992"/>
      <c r="K1188" s="992"/>
      <c r="L1188" s="992"/>
      <c r="M1188" s="1096"/>
      <c r="N1188" s="1002"/>
      <c r="O1188" s="34"/>
      <c r="T1188" s="34"/>
    </row>
    <row r="1189" spans="6:20">
      <c r="F1189" s="992"/>
      <c r="G1189" s="992"/>
      <c r="H1189" s="1096"/>
      <c r="I1189" s="1002"/>
      <c r="J1189" s="992"/>
      <c r="K1189" s="992"/>
      <c r="L1189" s="992"/>
      <c r="M1189" s="1096"/>
      <c r="N1189" s="1002"/>
      <c r="O1189" s="34"/>
      <c r="T1189" s="34"/>
    </row>
    <row r="1190" spans="6:20">
      <c r="F1190" s="992"/>
      <c r="G1190" s="992"/>
      <c r="H1190" s="1096"/>
      <c r="I1190" s="1002"/>
      <c r="J1190" s="992"/>
      <c r="K1190" s="992"/>
      <c r="L1190" s="992"/>
      <c r="M1190" s="1096"/>
      <c r="N1190" s="1002"/>
      <c r="O1190" s="34"/>
      <c r="T1190" s="34"/>
    </row>
    <row r="1191" spans="6:20">
      <c r="F1191" s="992"/>
      <c r="G1191" s="992"/>
      <c r="H1191" s="1096"/>
      <c r="I1191" s="1002"/>
      <c r="J1191" s="992"/>
      <c r="K1191" s="992"/>
      <c r="L1191" s="992"/>
      <c r="M1191" s="1096"/>
      <c r="N1191" s="1002"/>
      <c r="O1191" s="34"/>
      <c r="T1191" s="34"/>
    </row>
    <row r="1192" spans="6:20">
      <c r="F1192" s="992"/>
      <c r="G1192" s="992"/>
      <c r="H1192" s="1096"/>
      <c r="I1192" s="1002"/>
      <c r="J1192" s="992"/>
      <c r="K1192" s="992"/>
      <c r="L1192" s="992"/>
      <c r="M1192" s="1096"/>
      <c r="N1192" s="1002"/>
      <c r="O1192" s="34"/>
      <c r="T1192" s="34"/>
    </row>
    <row r="1193" spans="6:20">
      <c r="F1193" s="992"/>
      <c r="G1193" s="992"/>
      <c r="H1193" s="1096"/>
      <c r="I1193" s="1002"/>
      <c r="J1193" s="992"/>
      <c r="K1193" s="992"/>
      <c r="L1193" s="992"/>
      <c r="M1193" s="1096"/>
      <c r="N1193" s="1002"/>
      <c r="O1193" s="34"/>
      <c r="T1193" s="34"/>
    </row>
    <row r="1194" spans="6:20">
      <c r="F1194" s="992"/>
      <c r="G1194" s="992"/>
      <c r="H1194" s="1096"/>
      <c r="I1194" s="1002"/>
      <c r="J1194" s="992"/>
      <c r="K1194" s="992"/>
      <c r="L1194" s="992"/>
      <c r="M1194" s="1096"/>
      <c r="N1194" s="1002"/>
      <c r="O1194" s="34"/>
      <c r="T1194" s="34"/>
    </row>
    <row r="1195" spans="6:20">
      <c r="F1195" s="992"/>
      <c r="G1195" s="992"/>
      <c r="H1195" s="1096"/>
      <c r="I1195" s="1002"/>
      <c r="J1195" s="992"/>
      <c r="K1195" s="992"/>
      <c r="L1195" s="992"/>
      <c r="M1195" s="1096"/>
      <c r="N1195" s="1002"/>
      <c r="O1195" s="34"/>
      <c r="T1195" s="34"/>
    </row>
    <row r="1196" spans="6:20">
      <c r="F1196" s="992"/>
      <c r="G1196" s="992"/>
      <c r="H1196" s="1096"/>
      <c r="I1196" s="1002"/>
      <c r="J1196" s="992"/>
      <c r="K1196" s="992"/>
      <c r="L1196" s="992"/>
      <c r="M1196" s="1096"/>
      <c r="N1196" s="1002"/>
      <c r="O1196" s="34"/>
      <c r="T1196" s="34"/>
    </row>
    <row r="1197" spans="6:20">
      <c r="F1197" s="992"/>
      <c r="G1197" s="992"/>
      <c r="H1197" s="1096"/>
      <c r="I1197" s="1002"/>
      <c r="J1197" s="992"/>
      <c r="K1197" s="992"/>
      <c r="L1197" s="992"/>
      <c r="M1197" s="1096"/>
      <c r="N1197" s="1002"/>
      <c r="O1197" s="34"/>
      <c r="T1197" s="34"/>
    </row>
    <row r="1198" spans="6:20">
      <c r="F1198" s="992"/>
      <c r="G1198" s="992"/>
      <c r="H1198" s="1096"/>
      <c r="I1198" s="1002"/>
      <c r="J1198" s="992"/>
      <c r="K1198" s="992"/>
      <c r="L1198" s="992"/>
      <c r="M1198" s="1096"/>
      <c r="N1198" s="1002"/>
      <c r="O1198" s="34"/>
      <c r="T1198" s="34"/>
    </row>
    <row r="1199" spans="6:20">
      <c r="F1199" s="992"/>
      <c r="G1199" s="992"/>
      <c r="H1199" s="1096"/>
      <c r="I1199" s="1002"/>
      <c r="J1199" s="992"/>
      <c r="K1199" s="992"/>
      <c r="L1199" s="992"/>
      <c r="M1199" s="1096"/>
      <c r="N1199" s="1002"/>
      <c r="O1199" s="34"/>
      <c r="T1199" s="34"/>
    </row>
    <row r="1200" spans="6:20">
      <c r="F1200" s="992"/>
      <c r="G1200" s="992"/>
      <c r="H1200" s="1096"/>
      <c r="I1200" s="1002"/>
      <c r="J1200" s="992"/>
      <c r="K1200" s="992"/>
      <c r="L1200" s="992"/>
      <c r="M1200" s="1096"/>
      <c r="N1200" s="1002"/>
      <c r="O1200" s="34"/>
      <c r="T1200" s="34"/>
    </row>
    <row r="1201" spans="6:20">
      <c r="F1201" s="992"/>
      <c r="G1201" s="992"/>
      <c r="H1201" s="1096"/>
      <c r="I1201" s="1002"/>
      <c r="J1201" s="992"/>
      <c r="K1201" s="992"/>
      <c r="L1201" s="992"/>
      <c r="M1201" s="1096"/>
      <c r="N1201" s="1002"/>
      <c r="O1201" s="34"/>
      <c r="T1201" s="34"/>
    </row>
    <row r="1202" spans="6:20">
      <c r="F1202" s="992"/>
      <c r="G1202" s="992"/>
      <c r="H1202" s="1096"/>
      <c r="I1202" s="1002"/>
      <c r="J1202" s="992"/>
      <c r="K1202" s="992"/>
      <c r="L1202" s="992"/>
      <c r="M1202" s="1096"/>
      <c r="N1202" s="1002"/>
      <c r="O1202" s="34"/>
      <c r="T1202" s="34"/>
    </row>
    <row r="1203" spans="6:20">
      <c r="F1203" s="992"/>
      <c r="G1203" s="992"/>
      <c r="H1203" s="1096"/>
      <c r="I1203" s="1002"/>
      <c r="J1203" s="992"/>
      <c r="K1203" s="992"/>
      <c r="L1203" s="992"/>
      <c r="M1203" s="1096"/>
      <c r="N1203" s="1002"/>
      <c r="O1203" s="34"/>
      <c r="T1203" s="34"/>
    </row>
    <row r="1204" spans="6:20">
      <c r="F1204" s="992"/>
      <c r="G1204" s="992"/>
      <c r="H1204" s="1096"/>
      <c r="I1204" s="1002"/>
      <c r="J1204" s="992"/>
      <c r="K1204" s="992"/>
      <c r="L1204" s="992"/>
      <c r="M1204" s="1096"/>
      <c r="N1204" s="1002"/>
      <c r="O1204" s="34"/>
      <c r="T1204" s="34"/>
    </row>
    <row r="1205" spans="6:20">
      <c r="F1205" s="992"/>
      <c r="G1205" s="992"/>
      <c r="H1205" s="1096"/>
      <c r="I1205" s="1002"/>
      <c r="J1205" s="992"/>
      <c r="K1205" s="992"/>
      <c r="L1205" s="992"/>
      <c r="M1205" s="1096"/>
      <c r="N1205" s="1002"/>
      <c r="O1205" s="34"/>
      <c r="T1205" s="34"/>
    </row>
    <row r="1206" spans="6:20">
      <c r="F1206" s="992"/>
      <c r="G1206" s="992"/>
      <c r="H1206" s="1096"/>
      <c r="I1206" s="1002"/>
      <c r="J1206" s="992"/>
      <c r="K1206" s="992"/>
      <c r="L1206" s="992"/>
      <c r="M1206" s="1096"/>
      <c r="N1206" s="1002"/>
      <c r="O1206" s="34"/>
      <c r="T1206" s="34"/>
    </row>
    <row r="1207" spans="6:20">
      <c r="F1207" s="992"/>
      <c r="G1207" s="992"/>
      <c r="H1207" s="1096"/>
      <c r="I1207" s="1002"/>
      <c r="J1207" s="992"/>
      <c r="K1207" s="992"/>
      <c r="L1207" s="992"/>
      <c r="M1207" s="1096"/>
      <c r="N1207" s="1002"/>
      <c r="O1207" s="34"/>
      <c r="T1207" s="34"/>
    </row>
    <row r="1208" spans="6:20">
      <c r="F1208" s="992"/>
      <c r="G1208" s="992"/>
      <c r="H1208" s="1096"/>
      <c r="I1208" s="1002"/>
      <c r="J1208" s="992"/>
      <c r="K1208" s="992"/>
      <c r="L1208" s="992"/>
      <c r="M1208" s="1096"/>
      <c r="N1208" s="1002"/>
      <c r="O1208" s="34"/>
      <c r="T1208" s="34"/>
    </row>
    <row r="1209" spans="6:20">
      <c r="F1209" s="992"/>
      <c r="G1209" s="992"/>
      <c r="H1209" s="1096"/>
      <c r="I1209" s="1002"/>
      <c r="J1209" s="992"/>
      <c r="K1209" s="992"/>
      <c r="L1209" s="992"/>
      <c r="M1209" s="1096"/>
      <c r="N1209" s="1002"/>
      <c r="O1209" s="34"/>
      <c r="T1209" s="34"/>
    </row>
    <row r="1210" spans="6:20">
      <c r="F1210" s="992"/>
      <c r="G1210" s="992"/>
      <c r="H1210" s="1096"/>
      <c r="I1210" s="1002"/>
      <c r="J1210" s="992"/>
      <c r="K1210" s="992"/>
      <c r="L1210" s="992"/>
      <c r="M1210" s="1096"/>
      <c r="N1210" s="1002"/>
      <c r="O1210" s="34"/>
      <c r="T1210" s="34"/>
    </row>
    <row r="1211" spans="6:20">
      <c r="F1211" s="992"/>
      <c r="G1211" s="992"/>
      <c r="H1211" s="1096"/>
      <c r="I1211" s="1002"/>
      <c r="J1211" s="992"/>
      <c r="K1211" s="992"/>
      <c r="L1211" s="992"/>
      <c r="M1211" s="1096"/>
      <c r="N1211" s="1002"/>
      <c r="O1211" s="34"/>
      <c r="T1211" s="34"/>
    </row>
    <row r="1212" spans="6:20">
      <c r="F1212" s="992"/>
      <c r="G1212" s="992"/>
      <c r="H1212" s="1096"/>
      <c r="I1212" s="1002"/>
      <c r="J1212" s="992"/>
      <c r="K1212" s="992"/>
      <c r="L1212" s="992"/>
      <c r="M1212" s="1096"/>
      <c r="N1212" s="1002"/>
      <c r="O1212" s="34"/>
      <c r="T1212" s="34"/>
    </row>
    <row r="1213" spans="6:20">
      <c r="F1213" s="992"/>
      <c r="G1213" s="992"/>
      <c r="H1213" s="1096"/>
      <c r="I1213" s="1002"/>
      <c r="J1213" s="992"/>
      <c r="K1213" s="992"/>
      <c r="L1213" s="992"/>
      <c r="M1213" s="1096"/>
      <c r="N1213" s="1002"/>
      <c r="O1213" s="34"/>
      <c r="T1213" s="34"/>
    </row>
    <row r="1214" spans="6:20">
      <c r="F1214" s="992"/>
      <c r="G1214" s="992"/>
      <c r="H1214" s="1096"/>
      <c r="I1214" s="1002"/>
      <c r="J1214" s="992"/>
      <c r="K1214" s="992"/>
      <c r="L1214" s="992"/>
      <c r="M1214" s="1096"/>
      <c r="N1214" s="1002"/>
      <c r="O1214" s="34"/>
      <c r="T1214" s="34"/>
    </row>
    <row r="1215" spans="6:20">
      <c r="F1215" s="992"/>
      <c r="G1215" s="992"/>
      <c r="H1215" s="1096"/>
      <c r="I1215" s="1002"/>
      <c r="J1215" s="992"/>
      <c r="K1215" s="992"/>
      <c r="L1215" s="992"/>
      <c r="M1215" s="1096"/>
      <c r="N1215" s="1002"/>
      <c r="O1215" s="34"/>
      <c r="T1215" s="34"/>
    </row>
    <row r="1216" spans="6:20">
      <c r="F1216" s="992"/>
      <c r="G1216" s="992"/>
      <c r="H1216" s="1096"/>
      <c r="I1216" s="1002"/>
      <c r="J1216" s="992"/>
      <c r="K1216" s="992"/>
      <c r="L1216" s="992"/>
      <c r="M1216" s="1096"/>
      <c r="N1216" s="1002"/>
      <c r="O1216" s="34"/>
      <c r="T1216" s="34"/>
    </row>
    <row r="1217" spans="6:20">
      <c r="F1217" s="992"/>
      <c r="G1217" s="992"/>
      <c r="H1217" s="1096"/>
      <c r="I1217" s="1002"/>
      <c r="J1217" s="992"/>
      <c r="K1217" s="992"/>
      <c r="L1217" s="992"/>
      <c r="M1217" s="1096"/>
      <c r="N1217" s="1002"/>
      <c r="O1217" s="34"/>
      <c r="T1217" s="34"/>
    </row>
    <row r="1218" spans="6:20">
      <c r="F1218" s="992"/>
      <c r="G1218" s="992"/>
      <c r="H1218" s="1096"/>
      <c r="I1218" s="1002"/>
      <c r="J1218" s="992"/>
      <c r="K1218" s="992"/>
      <c r="L1218" s="992"/>
      <c r="M1218" s="1096"/>
      <c r="N1218" s="1002"/>
      <c r="O1218" s="34"/>
      <c r="T1218" s="34"/>
    </row>
    <row r="1219" spans="6:20">
      <c r="F1219" s="992"/>
      <c r="G1219" s="992"/>
      <c r="H1219" s="1096"/>
      <c r="I1219" s="1002"/>
      <c r="J1219" s="992"/>
      <c r="K1219" s="992"/>
      <c r="L1219" s="992"/>
      <c r="M1219" s="1096"/>
      <c r="N1219" s="1002"/>
      <c r="O1219" s="34"/>
      <c r="T1219" s="34"/>
    </row>
    <row r="1220" spans="6:20">
      <c r="F1220" s="992"/>
      <c r="G1220" s="992"/>
      <c r="H1220" s="1096"/>
      <c r="I1220" s="1002"/>
      <c r="J1220" s="992"/>
      <c r="K1220" s="992"/>
      <c r="L1220" s="992"/>
      <c r="M1220" s="1096"/>
      <c r="N1220" s="1002"/>
      <c r="O1220" s="34"/>
      <c r="T1220" s="34"/>
    </row>
    <row r="1221" spans="6:20">
      <c r="F1221" s="992"/>
      <c r="G1221" s="992"/>
      <c r="H1221" s="1096"/>
      <c r="I1221" s="1002"/>
      <c r="J1221" s="992"/>
      <c r="K1221" s="992"/>
      <c r="L1221" s="992"/>
      <c r="M1221" s="1096"/>
      <c r="N1221" s="1002"/>
      <c r="O1221" s="34"/>
      <c r="T1221" s="34"/>
    </row>
    <row r="1222" spans="6:20">
      <c r="F1222" s="992"/>
      <c r="G1222" s="992"/>
      <c r="H1222" s="1096"/>
      <c r="I1222" s="1002"/>
      <c r="J1222" s="992"/>
      <c r="K1222" s="992"/>
      <c r="L1222" s="992"/>
      <c r="M1222" s="1096"/>
      <c r="N1222" s="1002"/>
      <c r="O1222" s="34"/>
      <c r="T1222" s="34"/>
    </row>
    <row r="1223" spans="6:20">
      <c r="F1223" s="992"/>
      <c r="G1223" s="992"/>
      <c r="H1223" s="1096"/>
      <c r="I1223" s="1002"/>
      <c r="J1223" s="992"/>
      <c r="K1223" s="992"/>
      <c r="L1223" s="992"/>
      <c r="M1223" s="1096"/>
      <c r="N1223" s="1002"/>
      <c r="O1223" s="34"/>
      <c r="T1223" s="34"/>
    </row>
    <row r="1224" spans="6:20">
      <c r="F1224" s="992"/>
      <c r="G1224" s="992"/>
      <c r="H1224" s="1096"/>
      <c r="I1224" s="1002"/>
      <c r="J1224" s="992"/>
      <c r="K1224" s="992"/>
      <c r="L1224" s="992"/>
      <c r="M1224" s="1096"/>
      <c r="N1224" s="1002"/>
      <c r="O1224" s="34"/>
      <c r="T1224" s="34"/>
    </row>
    <row r="1225" spans="6:20">
      <c r="F1225" s="992"/>
      <c r="G1225" s="992"/>
      <c r="H1225" s="1096"/>
      <c r="I1225" s="1002"/>
      <c r="J1225" s="992"/>
      <c r="K1225" s="992"/>
      <c r="L1225" s="992"/>
      <c r="M1225" s="1096"/>
      <c r="N1225" s="1002"/>
      <c r="O1225" s="34"/>
      <c r="T1225" s="34"/>
    </row>
    <row r="1226" spans="6:20">
      <c r="F1226" s="992"/>
      <c r="G1226" s="992"/>
      <c r="H1226" s="1096"/>
      <c r="I1226" s="1002"/>
      <c r="J1226" s="992"/>
      <c r="K1226" s="992"/>
      <c r="L1226" s="992"/>
      <c r="M1226" s="1096"/>
      <c r="N1226" s="1002"/>
      <c r="O1226" s="34"/>
      <c r="T1226" s="34"/>
    </row>
    <row r="1227" spans="6:20">
      <c r="F1227" s="992"/>
      <c r="G1227" s="992"/>
      <c r="H1227" s="1096"/>
      <c r="I1227" s="1002"/>
      <c r="J1227" s="992"/>
      <c r="K1227" s="992"/>
      <c r="L1227" s="992"/>
      <c r="M1227" s="1096"/>
      <c r="N1227" s="1002"/>
      <c r="O1227" s="34"/>
      <c r="T1227" s="34"/>
    </row>
    <row r="1228" spans="6:20">
      <c r="F1228" s="992"/>
      <c r="G1228" s="992"/>
      <c r="H1228" s="1096"/>
      <c r="I1228" s="1002"/>
      <c r="J1228" s="992"/>
      <c r="K1228" s="992"/>
      <c r="L1228" s="992"/>
      <c r="M1228" s="1096"/>
      <c r="N1228" s="1002"/>
      <c r="O1228" s="34"/>
      <c r="T1228" s="34"/>
    </row>
    <row r="1229" spans="6:20">
      <c r="F1229" s="992"/>
      <c r="G1229" s="992"/>
      <c r="H1229" s="1096"/>
      <c r="I1229" s="1002"/>
      <c r="J1229" s="992"/>
      <c r="K1229" s="992"/>
      <c r="L1229" s="992"/>
      <c r="M1229" s="1096"/>
      <c r="N1229" s="1002"/>
      <c r="O1229" s="34"/>
      <c r="T1229" s="34"/>
    </row>
    <row r="1230" spans="6:20">
      <c r="F1230" s="992"/>
      <c r="G1230" s="992"/>
      <c r="H1230" s="1096"/>
      <c r="I1230" s="1002"/>
      <c r="J1230" s="992"/>
      <c r="K1230" s="992"/>
      <c r="L1230" s="992"/>
      <c r="M1230" s="1096"/>
      <c r="N1230" s="1002"/>
      <c r="O1230" s="34"/>
      <c r="T1230" s="34"/>
    </row>
    <row r="1231" spans="6:20">
      <c r="F1231" s="992"/>
      <c r="G1231" s="992"/>
      <c r="H1231" s="1096"/>
      <c r="I1231" s="1002"/>
      <c r="J1231" s="992"/>
      <c r="K1231" s="992"/>
      <c r="L1231" s="992"/>
      <c r="M1231" s="1096"/>
      <c r="N1231" s="1002"/>
      <c r="O1231" s="34"/>
      <c r="T1231" s="34"/>
    </row>
    <row r="1232" spans="6:20">
      <c r="F1232" s="992"/>
      <c r="G1232" s="992"/>
      <c r="H1232" s="1096"/>
      <c r="I1232" s="1002"/>
      <c r="J1232" s="992"/>
      <c r="K1232" s="992"/>
      <c r="L1232" s="992"/>
      <c r="M1232" s="1096"/>
      <c r="N1232" s="1002"/>
      <c r="O1232" s="34"/>
      <c r="T1232" s="34"/>
    </row>
    <row r="1233" spans="6:20">
      <c r="F1233" s="992"/>
      <c r="G1233" s="992"/>
      <c r="H1233" s="1096"/>
      <c r="I1233" s="1002"/>
      <c r="J1233" s="992"/>
      <c r="K1233" s="992"/>
      <c r="L1233" s="992"/>
      <c r="M1233" s="1096"/>
      <c r="N1233" s="1002"/>
      <c r="O1233" s="34"/>
      <c r="T1233" s="34"/>
    </row>
    <row r="1234" spans="6:20">
      <c r="F1234" s="992"/>
      <c r="G1234" s="992"/>
      <c r="H1234" s="1096"/>
      <c r="I1234" s="1002"/>
      <c r="J1234" s="992"/>
      <c r="K1234" s="992"/>
      <c r="L1234" s="992"/>
      <c r="M1234" s="1096"/>
      <c r="N1234" s="1002"/>
      <c r="O1234" s="34"/>
      <c r="T1234" s="34"/>
    </row>
    <row r="1235" spans="6:20">
      <c r="F1235" s="992"/>
      <c r="G1235" s="992"/>
      <c r="H1235" s="1096"/>
      <c r="I1235" s="1002"/>
      <c r="J1235" s="992"/>
      <c r="K1235" s="992"/>
      <c r="L1235" s="992"/>
      <c r="M1235" s="1096"/>
      <c r="N1235" s="1002"/>
      <c r="O1235" s="34"/>
      <c r="T1235" s="34"/>
    </row>
    <row r="1236" spans="6:20">
      <c r="F1236" s="992"/>
      <c r="G1236" s="992"/>
      <c r="H1236" s="1096"/>
      <c r="I1236" s="1002"/>
      <c r="J1236" s="992"/>
      <c r="K1236" s="992"/>
      <c r="L1236" s="992"/>
      <c r="M1236" s="1096"/>
      <c r="N1236" s="1002"/>
      <c r="O1236" s="34"/>
      <c r="T1236" s="34"/>
    </row>
    <row r="1237" spans="6:20">
      <c r="F1237" s="992"/>
      <c r="G1237" s="992"/>
      <c r="H1237" s="1096"/>
      <c r="I1237" s="1002"/>
      <c r="J1237" s="992"/>
      <c r="K1237" s="992"/>
      <c r="L1237" s="992"/>
      <c r="M1237" s="1096"/>
      <c r="N1237" s="1002"/>
      <c r="O1237" s="34"/>
      <c r="T1237" s="34"/>
    </row>
    <row r="1238" spans="6:20">
      <c r="F1238" s="992"/>
      <c r="G1238" s="992"/>
      <c r="H1238" s="1096"/>
      <c r="I1238" s="1002"/>
      <c r="J1238" s="992"/>
      <c r="K1238" s="992"/>
      <c r="L1238" s="992"/>
      <c r="M1238" s="1096"/>
      <c r="N1238" s="1002"/>
      <c r="O1238" s="34"/>
      <c r="T1238" s="34"/>
    </row>
    <row r="1239" spans="6:20">
      <c r="F1239" s="992"/>
      <c r="G1239" s="992"/>
      <c r="H1239" s="1096"/>
      <c r="I1239" s="1002"/>
      <c r="J1239" s="992"/>
      <c r="K1239" s="992"/>
      <c r="L1239" s="992"/>
      <c r="M1239" s="1096"/>
      <c r="N1239" s="1002"/>
      <c r="O1239" s="34"/>
      <c r="T1239" s="34"/>
    </row>
    <row r="1240" spans="6:20">
      <c r="F1240" s="992"/>
      <c r="G1240" s="992"/>
      <c r="H1240" s="1096"/>
      <c r="I1240" s="1002"/>
      <c r="J1240" s="992"/>
      <c r="K1240" s="992"/>
      <c r="L1240" s="992"/>
      <c r="M1240" s="1096"/>
      <c r="N1240" s="1002"/>
      <c r="O1240" s="34"/>
      <c r="T1240" s="34"/>
    </row>
    <row r="1241" spans="6:20">
      <c r="F1241" s="992"/>
      <c r="G1241" s="992"/>
      <c r="H1241" s="1096"/>
      <c r="I1241" s="1002"/>
      <c r="J1241" s="992"/>
      <c r="K1241" s="992"/>
      <c r="L1241" s="992"/>
      <c r="M1241" s="1096"/>
      <c r="N1241" s="1002"/>
      <c r="O1241" s="34"/>
      <c r="T1241" s="34"/>
    </row>
    <row r="1242" spans="6:20">
      <c r="F1242" s="992"/>
      <c r="G1242" s="992"/>
      <c r="H1242" s="1096"/>
      <c r="I1242" s="1002"/>
      <c r="J1242" s="992"/>
      <c r="K1242" s="992"/>
      <c r="L1242" s="992"/>
      <c r="M1242" s="1096"/>
      <c r="N1242" s="1002"/>
      <c r="O1242" s="34"/>
      <c r="T1242" s="34"/>
    </row>
    <row r="1243" spans="6:20">
      <c r="F1243" s="992"/>
      <c r="G1243" s="992"/>
      <c r="H1243" s="1096"/>
      <c r="I1243" s="1002"/>
      <c r="J1243" s="992"/>
      <c r="K1243" s="992"/>
      <c r="L1243" s="992"/>
      <c r="M1243" s="1096"/>
      <c r="N1243" s="1002"/>
      <c r="O1243" s="34"/>
      <c r="T1243" s="34"/>
    </row>
    <row r="1244" spans="6:20">
      <c r="F1244" s="992"/>
      <c r="G1244" s="992"/>
      <c r="H1244" s="1096"/>
      <c r="I1244" s="1002"/>
      <c r="J1244" s="992"/>
      <c r="K1244" s="992"/>
      <c r="L1244" s="992"/>
      <c r="M1244" s="1096"/>
      <c r="N1244" s="1002"/>
      <c r="O1244" s="34"/>
      <c r="T1244" s="34"/>
    </row>
    <row r="1245" spans="6:20">
      <c r="F1245" s="992"/>
      <c r="G1245" s="992"/>
      <c r="H1245" s="1096"/>
      <c r="I1245" s="1002"/>
      <c r="J1245" s="992"/>
      <c r="K1245" s="992"/>
      <c r="L1245" s="992"/>
      <c r="M1245" s="1096"/>
      <c r="N1245" s="1002"/>
      <c r="O1245" s="34"/>
      <c r="T1245" s="34"/>
    </row>
    <row r="1246" spans="6:20">
      <c r="F1246" s="992"/>
      <c r="G1246" s="992"/>
      <c r="H1246" s="1096"/>
      <c r="I1246" s="1002"/>
      <c r="J1246" s="992"/>
      <c r="K1246" s="992"/>
      <c r="L1246" s="992"/>
      <c r="M1246" s="1096"/>
      <c r="N1246" s="1002"/>
      <c r="O1246" s="34"/>
      <c r="T1246" s="34"/>
    </row>
    <row r="1247" spans="6:20">
      <c r="F1247" s="992"/>
      <c r="G1247" s="992"/>
      <c r="H1247" s="1096"/>
      <c r="I1247" s="1002"/>
      <c r="J1247" s="992"/>
      <c r="K1247" s="992"/>
      <c r="L1247" s="992"/>
      <c r="M1247" s="1096"/>
      <c r="N1247" s="1002"/>
      <c r="O1247" s="34"/>
      <c r="T1247" s="34"/>
    </row>
    <row r="1248" spans="6:20">
      <c r="F1248" s="992"/>
      <c r="G1248" s="992"/>
      <c r="H1248" s="1096"/>
      <c r="I1248" s="1002"/>
      <c r="J1248" s="992"/>
      <c r="K1248" s="992"/>
      <c r="L1248" s="992"/>
      <c r="M1248" s="1096"/>
      <c r="N1248" s="1002"/>
      <c r="O1248" s="34"/>
      <c r="T1248" s="34"/>
    </row>
    <row r="1249" spans="6:20">
      <c r="F1249" s="992"/>
      <c r="G1249" s="992"/>
      <c r="H1249" s="1096"/>
      <c r="I1249" s="1002"/>
      <c r="J1249" s="992"/>
      <c r="K1249" s="992"/>
      <c r="L1249" s="992"/>
      <c r="M1249" s="1096"/>
      <c r="N1249" s="1002"/>
      <c r="O1249" s="34"/>
      <c r="T1249" s="34"/>
    </row>
    <row r="1250" spans="6:20">
      <c r="F1250" s="992"/>
      <c r="G1250" s="992"/>
      <c r="H1250" s="1096"/>
      <c r="I1250" s="1002"/>
      <c r="J1250" s="992"/>
      <c r="K1250" s="992"/>
      <c r="L1250" s="992"/>
      <c r="M1250" s="1096"/>
      <c r="N1250" s="1002"/>
      <c r="O1250" s="34"/>
      <c r="T1250" s="34"/>
    </row>
    <row r="1251" spans="6:20">
      <c r="F1251" s="992"/>
      <c r="G1251" s="992"/>
      <c r="H1251" s="1096"/>
      <c r="I1251" s="1002"/>
      <c r="J1251" s="992"/>
      <c r="K1251" s="992"/>
      <c r="L1251" s="992"/>
      <c r="M1251" s="1096"/>
      <c r="N1251" s="1002"/>
      <c r="O1251" s="34"/>
      <c r="T1251" s="34"/>
    </row>
    <row r="1252" spans="6:20">
      <c r="F1252" s="992"/>
      <c r="G1252" s="992"/>
      <c r="H1252" s="1096"/>
      <c r="I1252" s="1002"/>
      <c r="J1252" s="992"/>
      <c r="K1252" s="992"/>
      <c r="L1252" s="992"/>
      <c r="M1252" s="1096"/>
      <c r="N1252" s="1002"/>
      <c r="O1252" s="34"/>
      <c r="T1252" s="34"/>
    </row>
    <row r="1253" spans="6:20">
      <c r="F1253" s="992"/>
      <c r="G1253" s="992"/>
      <c r="H1253" s="1096"/>
      <c r="I1253" s="1002"/>
      <c r="J1253" s="992"/>
      <c r="K1253" s="992"/>
      <c r="L1253" s="992"/>
      <c r="M1253" s="1096"/>
      <c r="N1253" s="1002"/>
      <c r="O1253" s="34"/>
      <c r="T1253" s="34"/>
    </row>
    <row r="1254" spans="6:20">
      <c r="F1254" s="992"/>
      <c r="G1254" s="992"/>
      <c r="H1254" s="1096"/>
      <c r="I1254" s="1002"/>
      <c r="J1254" s="992"/>
      <c r="K1254" s="992"/>
      <c r="L1254" s="992"/>
      <c r="M1254" s="1096"/>
      <c r="N1254" s="1002"/>
      <c r="O1254" s="34"/>
      <c r="T1254" s="34"/>
    </row>
    <row r="1255" spans="6:20">
      <c r="F1255" s="992"/>
      <c r="G1255" s="992"/>
      <c r="H1255" s="1096"/>
      <c r="I1255" s="1002"/>
      <c r="J1255" s="992"/>
      <c r="K1255" s="992"/>
      <c r="L1255" s="992"/>
      <c r="M1255" s="1096"/>
      <c r="N1255" s="1002"/>
      <c r="O1255" s="34"/>
      <c r="T1255" s="34"/>
    </row>
    <row r="1256" spans="6:20">
      <c r="F1256" s="992"/>
      <c r="G1256" s="992"/>
      <c r="H1256" s="1096"/>
      <c r="I1256" s="1002"/>
      <c r="J1256" s="992"/>
      <c r="K1256" s="992"/>
      <c r="L1256" s="992"/>
      <c r="M1256" s="1096"/>
      <c r="N1256" s="1002"/>
      <c r="O1256" s="34"/>
      <c r="T1256" s="34"/>
    </row>
    <row r="1257" spans="6:20">
      <c r="F1257" s="992"/>
      <c r="G1257" s="992"/>
      <c r="H1257" s="1096"/>
      <c r="I1257" s="1002"/>
      <c r="J1257" s="992"/>
      <c r="K1257" s="992"/>
      <c r="L1257" s="992"/>
      <c r="M1257" s="1096"/>
      <c r="N1257" s="1002"/>
      <c r="O1257" s="34"/>
      <c r="T1257" s="34"/>
    </row>
    <row r="1258" spans="6:20">
      <c r="F1258" s="992"/>
      <c r="G1258" s="992"/>
      <c r="H1258" s="1096"/>
      <c r="I1258" s="1002"/>
      <c r="J1258" s="992"/>
      <c r="K1258" s="992"/>
      <c r="L1258" s="992"/>
      <c r="M1258" s="1096"/>
      <c r="N1258" s="1002"/>
      <c r="O1258" s="34"/>
      <c r="T1258" s="34"/>
    </row>
    <row r="1259" spans="6:20">
      <c r="F1259" s="992"/>
      <c r="G1259" s="992"/>
      <c r="H1259" s="1096"/>
      <c r="I1259" s="1002"/>
      <c r="J1259" s="992"/>
      <c r="K1259" s="992"/>
      <c r="L1259" s="992"/>
      <c r="M1259" s="1096"/>
      <c r="N1259" s="1002"/>
      <c r="O1259" s="34"/>
      <c r="T1259" s="34"/>
    </row>
    <row r="1260" spans="6:20">
      <c r="F1260" s="992"/>
      <c r="G1260" s="992"/>
      <c r="H1260" s="1096"/>
      <c r="I1260" s="1002"/>
      <c r="J1260" s="992"/>
      <c r="K1260" s="992"/>
      <c r="L1260" s="992"/>
      <c r="M1260" s="1096"/>
      <c r="N1260" s="1002"/>
      <c r="O1260" s="34"/>
      <c r="T1260" s="34"/>
    </row>
    <row r="1261" spans="6:20">
      <c r="F1261" s="992"/>
      <c r="G1261" s="992"/>
      <c r="H1261" s="1096"/>
      <c r="I1261" s="1002"/>
      <c r="J1261" s="992"/>
      <c r="K1261" s="992"/>
      <c r="L1261" s="992"/>
      <c r="M1261" s="1096"/>
      <c r="N1261" s="1002"/>
      <c r="O1261" s="34"/>
      <c r="T1261" s="34"/>
    </row>
    <row r="1262" spans="6:20">
      <c r="F1262" s="992"/>
      <c r="G1262" s="992"/>
      <c r="H1262" s="1096"/>
      <c r="I1262" s="1002"/>
      <c r="J1262" s="992"/>
      <c r="K1262" s="992"/>
      <c r="L1262" s="992"/>
      <c r="M1262" s="1096"/>
      <c r="N1262" s="1002"/>
      <c r="O1262" s="34"/>
      <c r="T1262" s="34"/>
    </row>
    <row r="1263" spans="6:20">
      <c r="F1263" s="992"/>
      <c r="G1263" s="992"/>
      <c r="H1263" s="1096"/>
      <c r="I1263" s="1002"/>
      <c r="J1263" s="992"/>
      <c r="K1263" s="992"/>
      <c r="L1263" s="992"/>
      <c r="M1263" s="1096"/>
      <c r="N1263" s="1002"/>
      <c r="O1263" s="34"/>
      <c r="T1263" s="34"/>
    </row>
    <row r="1264" spans="6:20">
      <c r="F1264" s="992"/>
      <c r="G1264" s="992"/>
      <c r="H1264" s="1096"/>
      <c r="I1264" s="1002"/>
      <c r="J1264" s="992"/>
      <c r="K1264" s="992"/>
      <c r="L1264" s="992"/>
      <c r="M1264" s="1096"/>
      <c r="N1264" s="1002"/>
      <c r="O1264" s="34"/>
      <c r="T1264" s="34"/>
    </row>
    <row r="1265" spans="6:20">
      <c r="F1265" s="992"/>
      <c r="G1265" s="992"/>
      <c r="H1265" s="1096"/>
      <c r="I1265" s="1002"/>
      <c r="J1265" s="992"/>
      <c r="K1265" s="992"/>
      <c r="L1265" s="992"/>
      <c r="M1265" s="1096"/>
      <c r="N1265" s="1002"/>
      <c r="O1265" s="34"/>
      <c r="T1265" s="34"/>
    </row>
    <row r="1266" spans="6:20">
      <c r="F1266" s="992"/>
      <c r="G1266" s="992"/>
      <c r="H1266" s="1096"/>
      <c r="I1266" s="1002"/>
      <c r="J1266" s="992"/>
      <c r="K1266" s="992"/>
      <c r="L1266" s="992"/>
      <c r="M1266" s="1096"/>
      <c r="N1266" s="1002"/>
      <c r="O1266" s="34"/>
      <c r="T1266" s="34"/>
    </row>
    <row r="1267" spans="6:20">
      <c r="F1267" s="992"/>
      <c r="G1267" s="992"/>
      <c r="H1267" s="1096"/>
      <c r="I1267" s="1002"/>
      <c r="J1267" s="992"/>
      <c r="K1267" s="992"/>
      <c r="L1267" s="992"/>
      <c r="M1267" s="1096"/>
      <c r="N1267" s="1002"/>
      <c r="O1267" s="34"/>
      <c r="T1267" s="34"/>
    </row>
    <row r="1268" spans="6:20">
      <c r="F1268" s="992"/>
      <c r="G1268" s="992"/>
      <c r="H1268" s="1096"/>
      <c r="I1268" s="1002"/>
      <c r="J1268" s="992"/>
      <c r="K1268" s="992"/>
      <c r="L1268" s="992"/>
      <c r="M1268" s="1096"/>
      <c r="N1268" s="1002"/>
      <c r="O1268" s="34"/>
      <c r="T1268" s="34"/>
    </row>
    <row r="1269" spans="6:20">
      <c r="F1269" s="992"/>
      <c r="G1269" s="992"/>
      <c r="H1269" s="1096"/>
      <c r="I1269" s="1002"/>
      <c r="J1269" s="992"/>
      <c r="K1269" s="992"/>
      <c r="L1269" s="992"/>
      <c r="M1269" s="1096"/>
      <c r="N1269" s="1002"/>
      <c r="O1269" s="34"/>
      <c r="T1269" s="34"/>
    </row>
    <row r="1270" spans="6:20">
      <c r="F1270" s="992"/>
      <c r="G1270" s="992"/>
      <c r="H1270" s="1096"/>
      <c r="I1270" s="1002"/>
      <c r="J1270" s="992"/>
      <c r="K1270" s="992"/>
      <c r="L1270" s="992"/>
      <c r="M1270" s="1096"/>
      <c r="N1270" s="1002"/>
      <c r="O1270" s="34"/>
      <c r="T1270" s="34"/>
    </row>
    <row r="1271" spans="6:20">
      <c r="F1271" s="992"/>
      <c r="G1271" s="992"/>
      <c r="H1271" s="1096"/>
      <c r="I1271" s="1002"/>
      <c r="J1271" s="992"/>
      <c r="K1271" s="992"/>
      <c r="L1271" s="992"/>
      <c r="M1271" s="1096"/>
      <c r="N1271" s="1002"/>
      <c r="O1271" s="34"/>
      <c r="T1271" s="34"/>
    </row>
    <row r="1272" spans="6:20">
      <c r="F1272" s="992"/>
      <c r="G1272" s="992"/>
      <c r="H1272" s="1096"/>
      <c r="I1272" s="1002"/>
      <c r="J1272" s="992"/>
      <c r="K1272" s="992"/>
      <c r="L1272" s="992"/>
      <c r="M1272" s="1096"/>
      <c r="N1272" s="1002"/>
      <c r="O1272" s="34"/>
      <c r="T1272" s="34"/>
    </row>
    <row r="1273" spans="6:20">
      <c r="F1273" s="992"/>
      <c r="G1273" s="992"/>
      <c r="H1273" s="1096"/>
      <c r="I1273" s="1002"/>
      <c r="J1273" s="992"/>
      <c r="K1273" s="992"/>
      <c r="L1273" s="992"/>
      <c r="M1273" s="1096"/>
      <c r="N1273" s="1002"/>
      <c r="O1273" s="34"/>
      <c r="T1273" s="34"/>
    </row>
    <row r="1274" spans="6:20">
      <c r="F1274" s="992"/>
      <c r="G1274" s="992"/>
      <c r="H1274" s="1096"/>
      <c r="I1274" s="1002"/>
      <c r="J1274" s="992"/>
      <c r="K1274" s="992"/>
      <c r="L1274" s="992"/>
      <c r="M1274" s="1096"/>
      <c r="N1274" s="1002"/>
      <c r="O1274" s="34"/>
      <c r="T1274" s="34"/>
    </row>
    <row r="1275" spans="6:20">
      <c r="F1275" s="992"/>
      <c r="G1275" s="992"/>
      <c r="H1275" s="1096"/>
      <c r="I1275" s="1002"/>
      <c r="J1275" s="992"/>
      <c r="K1275" s="992"/>
      <c r="L1275" s="992"/>
      <c r="M1275" s="1096"/>
      <c r="N1275" s="1002"/>
      <c r="O1275" s="34"/>
      <c r="T1275" s="34"/>
    </row>
    <row r="1276" spans="6:20">
      <c r="F1276" s="992"/>
      <c r="G1276" s="992"/>
      <c r="H1276" s="1096"/>
      <c r="I1276" s="1002"/>
      <c r="J1276" s="992"/>
      <c r="K1276" s="992"/>
      <c r="L1276" s="992"/>
      <c r="M1276" s="1096"/>
      <c r="N1276" s="1002"/>
      <c r="O1276" s="34"/>
      <c r="T1276" s="34"/>
    </row>
    <row r="1277" spans="6:20">
      <c r="F1277" s="992"/>
      <c r="G1277" s="992"/>
      <c r="H1277" s="1096"/>
      <c r="I1277" s="1002"/>
      <c r="J1277" s="992"/>
      <c r="K1277" s="992"/>
      <c r="L1277" s="992"/>
      <c r="M1277" s="1096"/>
      <c r="N1277" s="1002"/>
      <c r="O1277" s="34"/>
      <c r="T1277" s="34"/>
    </row>
    <row r="1278" spans="6:20">
      <c r="F1278" s="992"/>
      <c r="G1278" s="992"/>
      <c r="H1278" s="1096"/>
      <c r="I1278" s="1002"/>
      <c r="J1278" s="992"/>
      <c r="K1278" s="992"/>
      <c r="L1278" s="992"/>
      <c r="M1278" s="1096"/>
      <c r="N1278" s="1002"/>
      <c r="O1278" s="34"/>
      <c r="T1278" s="34"/>
    </row>
    <row r="1279" spans="6:20">
      <c r="F1279" s="992"/>
      <c r="G1279" s="992"/>
      <c r="H1279" s="1096"/>
      <c r="I1279" s="1002"/>
      <c r="J1279" s="992"/>
      <c r="K1279" s="992"/>
      <c r="L1279" s="992"/>
      <c r="M1279" s="1096"/>
      <c r="N1279" s="1002"/>
      <c r="O1279" s="34"/>
      <c r="T1279" s="34"/>
    </row>
    <row r="1280" spans="6:20">
      <c r="F1280" s="992"/>
      <c r="G1280" s="992"/>
      <c r="H1280" s="1096"/>
      <c r="I1280" s="1002"/>
      <c r="J1280" s="992"/>
      <c r="K1280" s="992"/>
      <c r="L1280" s="992"/>
      <c r="M1280" s="1096"/>
      <c r="N1280" s="1002"/>
      <c r="O1280" s="34"/>
      <c r="T1280" s="34"/>
    </row>
    <row r="1281" spans="6:20">
      <c r="F1281" s="992"/>
      <c r="G1281" s="992"/>
      <c r="H1281" s="1096"/>
      <c r="I1281" s="1002"/>
      <c r="J1281" s="992"/>
      <c r="K1281" s="992"/>
      <c r="L1281" s="992"/>
      <c r="M1281" s="1096"/>
      <c r="N1281" s="1002"/>
      <c r="O1281" s="34"/>
      <c r="T1281" s="34"/>
    </row>
    <row r="1282" spans="6:20">
      <c r="F1282" s="992"/>
      <c r="G1282" s="992"/>
      <c r="H1282" s="1096"/>
      <c r="I1282" s="1002"/>
      <c r="J1282" s="992"/>
      <c r="K1282" s="992"/>
      <c r="L1282" s="992"/>
      <c r="M1282" s="1096"/>
      <c r="N1282" s="1002"/>
      <c r="O1282" s="34"/>
      <c r="T1282" s="34"/>
    </row>
    <row r="1283" spans="6:20">
      <c r="F1283" s="992"/>
      <c r="G1283" s="992"/>
      <c r="H1283" s="1096"/>
      <c r="I1283" s="1002"/>
      <c r="J1283" s="992"/>
      <c r="K1283" s="992"/>
      <c r="L1283" s="992"/>
      <c r="M1283" s="1096"/>
      <c r="N1283" s="1002"/>
      <c r="O1283" s="34"/>
      <c r="T1283" s="34"/>
    </row>
    <row r="1284" spans="6:20">
      <c r="F1284" s="992"/>
      <c r="G1284" s="992"/>
      <c r="H1284" s="1096"/>
      <c r="I1284" s="1002"/>
      <c r="J1284" s="992"/>
      <c r="K1284" s="992"/>
      <c r="L1284" s="992"/>
      <c r="M1284" s="1096"/>
      <c r="N1284" s="1002"/>
      <c r="O1284" s="34"/>
      <c r="T1284" s="34"/>
    </row>
    <row r="1285" spans="6:20">
      <c r="F1285" s="992"/>
      <c r="G1285" s="992"/>
      <c r="H1285" s="1096"/>
      <c r="I1285" s="1002"/>
      <c r="J1285" s="992"/>
      <c r="K1285" s="992"/>
      <c r="L1285" s="992"/>
      <c r="M1285" s="1096"/>
      <c r="N1285" s="1002"/>
      <c r="O1285" s="34"/>
      <c r="T1285" s="34"/>
    </row>
    <row r="1286" spans="6:20">
      <c r="F1286" s="992"/>
      <c r="G1286" s="992"/>
      <c r="H1286" s="1096"/>
      <c r="I1286" s="1002"/>
      <c r="J1286" s="992"/>
      <c r="K1286" s="992"/>
      <c r="L1286" s="992"/>
      <c r="M1286" s="1096"/>
      <c r="N1286" s="1002"/>
      <c r="O1286" s="34"/>
      <c r="T1286" s="34"/>
    </row>
    <row r="1287" spans="6:20">
      <c r="F1287" s="992"/>
      <c r="G1287" s="992"/>
      <c r="H1287" s="1096"/>
      <c r="I1287" s="1002"/>
      <c r="J1287" s="992"/>
      <c r="K1287" s="992"/>
      <c r="L1287" s="992"/>
      <c r="M1287" s="1096"/>
      <c r="N1287" s="1002"/>
      <c r="O1287" s="34"/>
      <c r="T1287" s="34"/>
    </row>
    <row r="1288" spans="6:20">
      <c r="F1288" s="992"/>
      <c r="G1288" s="992"/>
      <c r="H1288" s="1096"/>
      <c r="I1288" s="1002"/>
      <c r="J1288" s="992"/>
      <c r="K1288" s="992"/>
      <c r="L1288" s="992"/>
      <c r="M1288" s="1096"/>
      <c r="N1288" s="1002"/>
      <c r="O1288" s="34"/>
      <c r="T1288" s="34"/>
    </row>
    <row r="1289" spans="6:20">
      <c r="F1289" s="992"/>
      <c r="G1289" s="992"/>
      <c r="H1289" s="1096"/>
      <c r="I1289" s="1002"/>
      <c r="J1289" s="992"/>
      <c r="K1289" s="992"/>
      <c r="L1289" s="992"/>
      <c r="M1289" s="1096"/>
      <c r="N1289" s="1002"/>
      <c r="O1289" s="34"/>
      <c r="T1289" s="34"/>
    </row>
    <row r="1290" spans="6:20">
      <c r="F1290" s="992"/>
      <c r="G1290" s="992"/>
      <c r="H1290" s="1096"/>
      <c r="I1290" s="1002"/>
      <c r="J1290" s="992"/>
      <c r="K1290" s="992"/>
      <c r="L1290" s="992"/>
      <c r="M1290" s="1096"/>
      <c r="N1290" s="1002"/>
      <c r="O1290" s="34"/>
      <c r="T1290" s="34"/>
    </row>
    <row r="1291" spans="6:20">
      <c r="F1291" s="992"/>
      <c r="G1291" s="992"/>
      <c r="H1291" s="1096"/>
      <c r="I1291" s="1002"/>
      <c r="J1291" s="992"/>
      <c r="K1291" s="992"/>
      <c r="L1291" s="992"/>
      <c r="M1291" s="1096"/>
      <c r="N1291" s="1002"/>
      <c r="O1291" s="34"/>
      <c r="T1291" s="34"/>
    </row>
    <row r="1292" spans="6:20">
      <c r="F1292" s="992"/>
      <c r="G1292" s="992"/>
      <c r="H1292" s="1096"/>
      <c r="I1292" s="1002"/>
      <c r="J1292" s="992"/>
      <c r="K1292" s="992"/>
      <c r="L1292" s="992"/>
      <c r="M1292" s="1096"/>
      <c r="N1292" s="1002"/>
      <c r="O1292" s="34"/>
      <c r="T1292" s="34"/>
    </row>
    <row r="1293" spans="6:20">
      <c r="F1293" s="992"/>
      <c r="G1293" s="992"/>
      <c r="H1293" s="1096"/>
      <c r="I1293" s="1002"/>
      <c r="J1293" s="992"/>
      <c r="K1293" s="992"/>
      <c r="L1293" s="992"/>
      <c r="M1293" s="1096"/>
      <c r="N1293" s="1002"/>
      <c r="O1293" s="34"/>
      <c r="T1293" s="34"/>
    </row>
    <row r="1294" spans="6:20">
      <c r="F1294" s="992"/>
      <c r="G1294" s="992"/>
      <c r="H1294" s="1096"/>
      <c r="I1294" s="1002"/>
      <c r="J1294" s="992"/>
      <c r="K1294" s="992"/>
      <c r="L1294" s="992"/>
      <c r="M1294" s="1096"/>
      <c r="N1294" s="1002"/>
      <c r="O1294" s="34"/>
      <c r="T1294" s="34"/>
    </row>
    <row r="1295" spans="6:20">
      <c r="F1295" s="992"/>
      <c r="G1295" s="992"/>
      <c r="H1295" s="1096"/>
      <c r="I1295" s="1002"/>
      <c r="J1295" s="992"/>
      <c r="K1295" s="992"/>
      <c r="L1295" s="992"/>
      <c r="M1295" s="1096"/>
      <c r="N1295" s="1002"/>
      <c r="O1295" s="34"/>
      <c r="T1295" s="34"/>
    </row>
    <row r="1296" spans="6:20">
      <c r="F1296" s="992"/>
      <c r="G1296" s="992"/>
      <c r="H1296" s="1096"/>
      <c r="I1296" s="1002"/>
      <c r="J1296" s="992"/>
      <c r="K1296" s="992"/>
      <c r="L1296" s="992"/>
      <c r="M1296" s="1096"/>
      <c r="N1296" s="1002"/>
      <c r="O1296" s="34"/>
      <c r="T1296" s="34"/>
    </row>
    <row r="1297" spans="6:20">
      <c r="F1297" s="992"/>
      <c r="G1297" s="992"/>
      <c r="H1297" s="1096"/>
      <c r="I1297" s="1002"/>
      <c r="J1297" s="992"/>
      <c r="K1297" s="992"/>
      <c r="L1297" s="992"/>
      <c r="M1297" s="1096"/>
      <c r="N1297" s="1002"/>
      <c r="O1297" s="34"/>
      <c r="T1297" s="34"/>
    </row>
    <row r="1298" spans="6:20">
      <c r="F1298" s="992"/>
      <c r="G1298" s="992"/>
      <c r="H1298" s="1096"/>
      <c r="I1298" s="1002"/>
      <c r="J1298" s="992"/>
      <c r="K1298" s="992"/>
      <c r="L1298" s="992"/>
      <c r="M1298" s="1096"/>
      <c r="N1298" s="1002"/>
      <c r="O1298" s="34"/>
      <c r="T1298" s="34"/>
    </row>
    <row r="1299" spans="6:20">
      <c r="F1299" s="992"/>
      <c r="G1299" s="992"/>
      <c r="H1299" s="1096"/>
      <c r="I1299" s="1002"/>
      <c r="J1299" s="992"/>
      <c r="K1299" s="992"/>
      <c r="L1299" s="992"/>
      <c r="M1299" s="1096"/>
      <c r="N1299" s="1002"/>
      <c r="O1299" s="34"/>
      <c r="T1299" s="34"/>
    </row>
    <row r="1300" spans="6:20">
      <c r="F1300" s="992"/>
      <c r="G1300" s="992"/>
      <c r="H1300" s="1096"/>
      <c r="I1300" s="1002"/>
      <c r="J1300" s="992"/>
      <c r="K1300" s="992"/>
      <c r="L1300" s="992"/>
      <c r="M1300" s="1096"/>
      <c r="N1300" s="1002"/>
      <c r="O1300" s="34"/>
      <c r="T1300" s="34"/>
    </row>
    <row r="1301" spans="6:20">
      <c r="F1301" s="992"/>
      <c r="G1301" s="992"/>
      <c r="H1301" s="1096"/>
      <c r="I1301" s="1002"/>
      <c r="J1301" s="992"/>
      <c r="K1301" s="992"/>
      <c r="L1301" s="992"/>
      <c r="M1301" s="1096"/>
      <c r="N1301" s="1002"/>
      <c r="O1301" s="34"/>
      <c r="T1301" s="34"/>
    </row>
    <row r="1302" spans="6:20">
      <c r="F1302" s="992"/>
      <c r="G1302" s="992"/>
      <c r="H1302" s="1096"/>
      <c r="I1302" s="1002"/>
      <c r="J1302" s="992"/>
      <c r="K1302" s="992"/>
      <c r="L1302" s="992"/>
      <c r="M1302" s="1096"/>
      <c r="N1302" s="1002"/>
      <c r="O1302" s="34"/>
      <c r="T1302" s="34"/>
    </row>
    <row r="1303" spans="6:20">
      <c r="F1303" s="992"/>
      <c r="G1303" s="992"/>
      <c r="H1303" s="1096"/>
      <c r="I1303" s="1002"/>
      <c r="J1303" s="992"/>
      <c r="K1303" s="992"/>
      <c r="L1303" s="992"/>
      <c r="M1303" s="1096"/>
      <c r="N1303" s="1002"/>
      <c r="O1303" s="34"/>
      <c r="T1303" s="34"/>
    </row>
    <row r="1304" spans="6:20">
      <c r="F1304" s="992"/>
      <c r="G1304" s="992"/>
      <c r="H1304" s="1096"/>
      <c r="I1304" s="1002"/>
      <c r="J1304" s="992"/>
      <c r="K1304" s="992"/>
      <c r="L1304" s="992"/>
      <c r="M1304" s="1096"/>
      <c r="N1304" s="1002"/>
      <c r="O1304" s="34"/>
      <c r="T1304" s="34"/>
    </row>
    <row r="1305" spans="6:20">
      <c r="F1305" s="992"/>
      <c r="G1305" s="992"/>
      <c r="H1305" s="1096"/>
      <c r="I1305" s="1002"/>
      <c r="J1305" s="992"/>
      <c r="K1305" s="992"/>
      <c r="L1305" s="992"/>
      <c r="M1305" s="1096"/>
      <c r="N1305" s="1002"/>
      <c r="O1305" s="34"/>
      <c r="T1305" s="34"/>
    </row>
    <row r="1306" spans="6:20">
      <c r="F1306" s="992"/>
      <c r="G1306" s="992"/>
      <c r="H1306" s="1096"/>
      <c r="I1306" s="1002"/>
      <c r="J1306" s="992"/>
      <c r="K1306" s="992"/>
      <c r="L1306" s="992"/>
      <c r="M1306" s="1096"/>
      <c r="N1306" s="1002"/>
      <c r="O1306" s="34"/>
      <c r="T1306" s="34"/>
    </row>
    <row r="1307" spans="6:20">
      <c r="F1307" s="992"/>
      <c r="G1307" s="992"/>
      <c r="H1307" s="1096"/>
      <c r="I1307" s="1002"/>
      <c r="J1307" s="992"/>
      <c r="K1307" s="992"/>
      <c r="L1307" s="992"/>
      <c r="M1307" s="1096"/>
      <c r="N1307" s="1002"/>
      <c r="O1307" s="34"/>
      <c r="T1307" s="34"/>
    </row>
    <row r="1308" spans="6:20">
      <c r="F1308" s="992"/>
      <c r="G1308" s="992"/>
      <c r="H1308" s="1096"/>
      <c r="I1308" s="1002"/>
      <c r="J1308" s="992"/>
      <c r="K1308" s="992"/>
      <c r="L1308" s="992"/>
      <c r="M1308" s="1096"/>
      <c r="N1308" s="1002"/>
      <c r="O1308" s="34"/>
      <c r="T1308" s="34"/>
    </row>
    <row r="1309" spans="6:20">
      <c r="F1309" s="992"/>
      <c r="G1309" s="992"/>
      <c r="H1309" s="1096"/>
      <c r="I1309" s="1002"/>
      <c r="J1309" s="992"/>
      <c r="K1309" s="992"/>
      <c r="L1309" s="992"/>
      <c r="M1309" s="1096"/>
      <c r="N1309" s="1002"/>
      <c r="O1309" s="34"/>
      <c r="T1309" s="34"/>
    </row>
    <row r="1310" spans="6:20">
      <c r="F1310" s="992"/>
      <c r="G1310" s="992"/>
      <c r="H1310" s="1096"/>
      <c r="I1310" s="1002"/>
      <c r="J1310" s="992"/>
      <c r="K1310" s="992"/>
      <c r="L1310" s="992"/>
      <c r="M1310" s="1096"/>
      <c r="N1310" s="1002"/>
      <c r="O1310" s="34"/>
      <c r="T1310" s="34"/>
    </row>
    <row r="1311" spans="6:20">
      <c r="F1311" s="992"/>
      <c r="G1311" s="992"/>
      <c r="H1311" s="1096"/>
      <c r="I1311" s="1002"/>
      <c r="J1311" s="992"/>
      <c r="K1311" s="992"/>
      <c r="L1311" s="992"/>
      <c r="M1311" s="1096"/>
      <c r="N1311" s="1002"/>
      <c r="O1311" s="34"/>
      <c r="T1311" s="34"/>
    </row>
    <row r="1312" spans="6:20">
      <c r="F1312" s="992"/>
      <c r="G1312" s="992"/>
      <c r="H1312" s="1096"/>
      <c r="I1312" s="1002"/>
      <c r="J1312" s="992"/>
      <c r="K1312" s="992"/>
      <c r="L1312" s="992"/>
      <c r="M1312" s="1096"/>
      <c r="N1312" s="1002"/>
      <c r="O1312" s="34"/>
      <c r="T1312" s="34"/>
    </row>
    <row r="1313" spans="6:20">
      <c r="F1313" s="992"/>
      <c r="G1313" s="992"/>
      <c r="H1313" s="1096"/>
      <c r="I1313" s="1002"/>
      <c r="J1313" s="992"/>
      <c r="K1313" s="992"/>
      <c r="L1313" s="992"/>
      <c r="M1313" s="1096"/>
      <c r="N1313" s="1002"/>
      <c r="O1313" s="34"/>
      <c r="T1313" s="34"/>
    </row>
    <row r="1314" spans="6:20">
      <c r="F1314" s="992"/>
      <c r="G1314" s="992"/>
      <c r="H1314" s="1096"/>
      <c r="I1314" s="1002"/>
      <c r="J1314" s="992"/>
      <c r="K1314" s="992"/>
      <c r="L1314" s="992"/>
      <c r="M1314" s="1096"/>
      <c r="N1314" s="1002"/>
      <c r="O1314" s="34"/>
      <c r="T1314" s="34"/>
    </row>
    <row r="1315" spans="6:20">
      <c r="F1315" s="992"/>
      <c r="G1315" s="992"/>
      <c r="H1315" s="1096"/>
      <c r="I1315" s="1002"/>
      <c r="J1315" s="992"/>
      <c r="K1315" s="992"/>
      <c r="L1315" s="992"/>
      <c r="M1315" s="1096"/>
      <c r="N1315" s="1002"/>
      <c r="O1315" s="34"/>
      <c r="T1315" s="34"/>
    </row>
    <row r="1316" spans="6:20">
      <c r="F1316" s="992"/>
      <c r="G1316" s="992"/>
      <c r="H1316" s="1096"/>
      <c r="I1316" s="1002"/>
      <c r="J1316" s="992"/>
      <c r="K1316" s="992"/>
      <c r="L1316" s="992"/>
      <c r="M1316" s="1096"/>
      <c r="N1316" s="1002"/>
      <c r="O1316" s="34"/>
      <c r="T1316" s="34"/>
    </row>
    <row r="1317" spans="6:20">
      <c r="F1317" s="992"/>
      <c r="G1317" s="992"/>
      <c r="H1317" s="1096"/>
      <c r="I1317" s="1002"/>
      <c r="J1317" s="992"/>
      <c r="K1317" s="992"/>
      <c r="L1317" s="992"/>
      <c r="M1317" s="1096"/>
      <c r="N1317" s="1002"/>
      <c r="O1317" s="34"/>
      <c r="T1317" s="34"/>
    </row>
    <row r="1318" spans="6:20">
      <c r="F1318" s="992"/>
      <c r="G1318" s="992"/>
      <c r="H1318" s="1096"/>
      <c r="I1318" s="1002"/>
      <c r="J1318" s="992"/>
      <c r="K1318" s="992"/>
      <c r="L1318" s="992"/>
      <c r="M1318" s="1096"/>
      <c r="N1318" s="1002"/>
      <c r="O1318" s="34"/>
      <c r="T1318" s="34"/>
    </row>
    <row r="1319" spans="6:20">
      <c r="F1319" s="992"/>
      <c r="G1319" s="992"/>
      <c r="H1319" s="1096"/>
      <c r="I1319" s="1002"/>
      <c r="J1319" s="992"/>
      <c r="K1319" s="992"/>
      <c r="L1319" s="992"/>
      <c r="M1319" s="1096"/>
      <c r="N1319" s="1002"/>
      <c r="O1319" s="34"/>
      <c r="T1319" s="34"/>
    </row>
    <row r="1320" spans="6:20">
      <c r="F1320" s="992"/>
      <c r="G1320" s="992"/>
      <c r="H1320" s="1096"/>
      <c r="I1320" s="1002"/>
      <c r="J1320" s="992"/>
      <c r="K1320" s="992"/>
      <c r="L1320" s="992"/>
      <c r="M1320" s="1096"/>
      <c r="N1320" s="1002"/>
      <c r="O1320" s="34"/>
      <c r="T1320" s="34"/>
    </row>
    <row r="1321" spans="6:20">
      <c r="F1321" s="992"/>
      <c r="G1321" s="992"/>
      <c r="H1321" s="1096"/>
      <c r="I1321" s="1002"/>
      <c r="J1321" s="992"/>
      <c r="K1321" s="992"/>
      <c r="L1321" s="992"/>
      <c r="M1321" s="1096"/>
      <c r="N1321" s="1002"/>
      <c r="O1321" s="34"/>
      <c r="T1321" s="34"/>
    </row>
    <row r="1322" spans="6:20">
      <c r="F1322" s="992"/>
      <c r="G1322" s="992"/>
      <c r="H1322" s="1096"/>
      <c r="I1322" s="1002"/>
      <c r="J1322" s="992"/>
      <c r="K1322" s="992"/>
      <c r="L1322" s="992"/>
      <c r="M1322" s="1096"/>
      <c r="N1322" s="1002"/>
      <c r="O1322" s="34"/>
      <c r="T1322" s="34"/>
    </row>
    <row r="1323" spans="6:20">
      <c r="F1323" s="992"/>
      <c r="G1323" s="992"/>
      <c r="H1323" s="1096"/>
      <c r="I1323" s="1002"/>
      <c r="J1323" s="992"/>
      <c r="K1323" s="992"/>
      <c r="L1323" s="992"/>
      <c r="M1323" s="1096"/>
      <c r="N1323" s="1002"/>
      <c r="O1323" s="34"/>
      <c r="T1323" s="34"/>
    </row>
    <row r="1324" spans="6:20">
      <c r="F1324" s="992"/>
      <c r="G1324" s="992"/>
      <c r="H1324" s="1096"/>
      <c r="I1324" s="1002"/>
      <c r="J1324" s="992"/>
      <c r="K1324" s="992"/>
      <c r="L1324" s="992"/>
      <c r="M1324" s="1096"/>
      <c r="N1324" s="1002"/>
      <c r="O1324" s="34"/>
      <c r="T1324" s="34"/>
    </row>
    <row r="1325" spans="6:20">
      <c r="F1325" s="992"/>
      <c r="G1325" s="992"/>
      <c r="H1325" s="1096"/>
      <c r="I1325" s="1002"/>
      <c r="J1325" s="992"/>
      <c r="K1325" s="992"/>
      <c r="L1325" s="992"/>
      <c r="M1325" s="1096"/>
      <c r="N1325" s="1002"/>
      <c r="O1325" s="34"/>
      <c r="T1325" s="34"/>
    </row>
    <row r="1326" spans="6:20">
      <c r="F1326" s="992"/>
      <c r="G1326" s="992"/>
      <c r="H1326" s="1096"/>
      <c r="I1326" s="1002"/>
      <c r="J1326" s="992"/>
      <c r="K1326" s="992"/>
      <c r="L1326" s="992"/>
      <c r="M1326" s="1096"/>
      <c r="N1326" s="1002"/>
      <c r="O1326" s="34"/>
      <c r="T1326" s="34"/>
    </row>
    <row r="1327" spans="6:20">
      <c r="F1327" s="992"/>
      <c r="G1327" s="992"/>
      <c r="H1327" s="1096"/>
      <c r="I1327" s="1002"/>
      <c r="J1327" s="992"/>
      <c r="K1327" s="992"/>
      <c r="L1327" s="992"/>
      <c r="M1327" s="1096"/>
      <c r="N1327" s="1002"/>
      <c r="O1327" s="34"/>
      <c r="T1327" s="34"/>
    </row>
    <row r="1328" spans="6:20">
      <c r="F1328" s="992"/>
      <c r="G1328" s="992"/>
      <c r="H1328" s="1096"/>
      <c r="I1328" s="1002"/>
      <c r="J1328" s="992"/>
      <c r="K1328" s="992"/>
      <c r="L1328" s="992"/>
      <c r="M1328" s="1096"/>
      <c r="N1328" s="1002"/>
      <c r="O1328" s="34"/>
      <c r="T1328" s="34"/>
    </row>
    <row r="1329" spans="6:20">
      <c r="F1329" s="992"/>
      <c r="G1329" s="992"/>
      <c r="H1329" s="1096"/>
      <c r="I1329" s="1002"/>
      <c r="J1329" s="992"/>
      <c r="K1329" s="992"/>
      <c r="L1329" s="992"/>
      <c r="M1329" s="1096"/>
      <c r="N1329" s="1002"/>
      <c r="O1329" s="34"/>
      <c r="T1329" s="34"/>
    </row>
    <row r="1330" spans="6:20">
      <c r="F1330" s="992"/>
      <c r="G1330" s="992"/>
      <c r="H1330" s="1096"/>
      <c r="I1330" s="1002"/>
      <c r="J1330" s="992"/>
      <c r="K1330" s="992"/>
      <c r="L1330" s="992"/>
      <c r="M1330" s="1096"/>
      <c r="N1330" s="1002"/>
      <c r="O1330" s="34"/>
      <c r="T1330" s="34"/>
    </row>
    <row r="1331" spans="6:20">
      <c r="F1331" s="992"/>
      <c r="G1331" s="992"/>
      <c r="H1331" s="1096"/>
      <c r="I1331" s="1002"/>
      <c r="J1331" s="992"/>
      <c r="K1331" s="992"/>
      <c r="L1331" s="992"/>
      <c r="M1331" s="1096"/>
      <c r="N1331" s="1002"/>
      <c r="O1331" s="34"/>
      <c r="T1331" s="34"/>
    </row>
    <row r="1332" spans="6:20">
      <c r="F1332" s="992"/>
      <c r="G1332" s="992"/>
      <c r="H1332" s="1096"/>
      <c r="I1332" s="1002"/>
      <c r="J1332" s="992"/>
      <c r="K1332" s="992"/>
      <c r="L1332" s="992"/>
      <c r="M1332" s="1096"/>
      <c r="N1332" s="1002"/>
      <c r="O1332" s="34"/>
      <c r="T1332" s="34"/>
    </row>
    <row r="1333" spans="6:20">
      <c r="F1333" s="992"/>
      <c r="G1333" s="992"/>
      <c r="H1333" s="1096"/>
      <c r="I1333" s="1002"/>
      <c r="J1333" s="992"/>
      <c r="K1333" s="992"/>
      <c r="L1333" s="992"/>
      <c r="M1333" s="1096"/>
      <c r="N1333" s="1002"/>
      <c r="O1333" s="34"/>
      <c r="T1333" s="34"/>
    </row>
    <row r="1334" spans="6:20">
      <c r="F1334" s="992"/>
      <c r="G1334" s="992"/>
      <c r="H1334" s="1096"/>
      <c r="I1334" s="1002"/>
      <c r="J1334" s="992"/>
      <c r="K1334" s="992"/>
      <c r="L1334" s="992"/>
      <c r="M1334" s="1096"/>
      <c r="N1334" s="1002"/>
      <c r="O1334" s="34"/>
      <c r="T1334" s="34"/>
    </row>
    <row r="1335" spans="6:20">
      <c r="F1335" s="992"/>
      <c r="G1335" s="992"/>
      <c r="H1335" s="1096"/>
      <c r="I1335" s="1002"/>
      <c r="J1335" s="992"/>
      <c r="K1335" s="992"/>
      <c r="L1335" s="992"/>
      <c r="M1335" s="1096"/>
      <c r="N1335" s="1002"/>
      <c r="O1335" s="34"/>
      <c r="T1335" s="34"/>
    </row>
    <row r="1336" spans="6:20">
      <c r="F1336" s="992"/>
      <c r="G1336" s="992"/>
      <c r="H1336" s="1096"/>
      <c r="I1336" s="1002"/>
      <c r="J1336" s="992"/>
      <c r="K1336" s="992"/>
      <c r="L1336" s="992"/>
      <c r="M1336" s="1096"/>
      <c r="N1336" s="1002"/>
      <c r="O1336" s="34"/>
      <c r="T1336" s="34"/>
    </row>
    <row r="1337" spans="6:20">
      <c r="F1337" s="992"/>
      <c r="G1337" s="992"/>
      <c r="H1337" s="1096"/>
      <c r="I1337" s="1002"/>
      <c r="J1337" s="992"/>
      <c r="K1337" s="992"/>
      <c r="L1337" s="992"/>
      <c r="M1337" s="1096"/>
      <c r="N1337" s="1002"/>
      <c r="O1337" s="34"/>
      <c r="T1337" s="34"/>
    </row>
    <row r="1338" spans="6:20">
      <c r="F1338" s="992"/>
      <c r="G1338" s="992"/>
      <c r="H1338" s="1096"/>
      <c r="I1338" s="1002"/>
      <c r="J1338" s="992"/>
      <c r="K1338" s="992"/>
      <c r="L1338" s="992"/>
      <c r="M1338" s="1096"/>
      <c r="N1338" s="1002"/>
      <c r="O1338" s="34"/>
      <c r="T1338" s="34"/>
    </row>
    <row r="1339" spans="6:20">
      <c r="F1339" s="992"/>
      <c r="G1339" s="992"/>
      <c r="H1339" s="1096"/>
      <c r="I1339" s="1002"/>
      <c r="J1339" s="992"/>
      <c r="K1339" s="992"/>
      <c r="L1339" s="992"/>
      <c r="M1339" s="1096"/>
      <c r="N1339" s="1002"/>
      <c r="O1339" s="34"/>
      <c r="T1339" s="34"/>
    </row>
    <row r="1340" spans="6:20">
      <c r="F1340" s="992"/>
      <c r="G1340" s="992"/>
      <c r="H1340" s="1096"/>
      <c r="I1340" s="1002"/>
      <c r="J1340" s="992"/>
      <c r="K1340" s="992"/>
      <c r="L1340" s="992"/>
      <c r="M1340" s="1096"/>
      <c r="N1340" s="1002"/>
      <c r="O1340" s="34"/>
      <c r="T1340" s="34"/>
    </row>
    <row r="1341" spans="6:20">
      <c r="F1341" s="992"/>
      <c r="G1341" s="992"/>
      <c r="H1341" s="1096"/>
      <c r="I1341" s="1002"/>
      <c r="J1341" s="992"/>
      <c r="K1341" s="992"/>
      <c r="L1341" s="992"/>
      <c r="M1341" s="1096"/>
      <c r="N1341" s="1002"/>
      <c r="O1341" s="34"/>
      <c r="T1341" s="34"/>
    </row>
    <row r="1342" spans="6:20">
      <c r="F1342" s="992"/>
      <c r="G1342" s="992"/>
      <c r="H1342" s="1096"/>
      <c r="I1342" s="1002"/>
      <c r="J1342" s="992"/>
      <c r="K1342" s="992"/>
      <c r="L1342" s="992"/>
      <c r="M1342" s="1096"/>
      <c r="N1342" s="1002"/>
      <c r="O1342" s="34"/>
      <c r="T1342" s="34"/>
    </row>
    <row r="1343" spans="6:20">
      <c r="F1343" s="992"/>
      <c r="G1343" s="992"/>
      <c r="H1343" s="1096"/>
      <c r="I1343" s="1002"/>
      <c r="J1343" s="992"/>
      <c r="K1343" s="992"/>
      <c r="L1343" s="992"/>
      <c r="M1343" s="1096"/>
      <c r="N1343" s="1002"/>
      <c r="O1343" s="34"/>
      <c r="T1343" s="34"/>
    </row>
    <row r="1344" spans="6:20">
      <c r="F1344" s="992"/>
      <c r="G1344" s="992"/>
      <c r="H1344" s="1096"/>
      <c r="I1344" s="1002"/>
      <c r="J1344" s="992"/>
      <c r="K1344" s="992"/>
      <c r="L1344" s="992"/>
      <c r="M1344" s="1096"/>
      <c r="N1344" s="1002"/>
      <c r="O1344" s="34"/>
      <c r="T1344" s="34"/>
    </row>
    <row r="1345" spans="6:20">
      <c r="F1345" s="992"/>
      <c r="G1345" s="992"/>
      <c r="H1345" s="1096"/>
      <c r="I1345" s="1002"/>
      <c r="J1345" s="992"/>
      <c r="K1345" s="992"/>
      <c r="L1345" s="992"/>
      <c r="M1345" s="1096"/>
      <c r="N1345" s="1002"/>
      <c r="O1345" s="34"/>
      <c r="T1345" s="34"/>
    </row>
    <row r="1346" spans="6:20">
      <c r="F1346" s="992"/>
      <c r="G1346" s="992"/>
      <c r="H1346" s="1096"/>
      <c r="I1346" s="1002"/>
      <c r="J1346" s="992"/>
      <c r="K1346" s="992"/>
      <c r="L1346" s="992"/>
      <c r="M1346" s="1096"/>
      <c r="N1346" s="1002"/>
      <c r="O1346" s="34"/>
      <c r="T1346" s="34"/>
    </row>
    <row r="1347" spans="6:20">
      <c r="F1347" s="992"/>
      <c r="G1347" s="992"/>
      <c r="H1347" s="1096"/>
      <c r="I1347" s="1002"/>
      <c r="J1347" s="992"/>
      <c r="K1347" s="992"/>
      <c r="L1347" s="992"/>
      <c r="M1347" s="1096"/>
      <c r="N1347" s="1002"/>
      <c r="O1347" s="34"/>
      <c r="T1347" s="34"/>
    </row>
    <row r="1348" spans="6:20">
      <c r="F1348" s="992"/>
      <c r="G1348" s="992"/>
      <c r="H1348" s="1096"/>
      <c r="I1348" s="1002"/>
      <c r="J1348" s="992"/>
      <c r="K1348" s="992"/>
      <c r="L1348" s="992"/>
      <c r="M1348" s="1096"/>
      <c r="N1348" s="1002"/>
      <c r="O1348" s="34"/>
      <c r="T1348" s="34"/>
    </row>
    <row r="1349" spans="6:20">
      <c r="F1349" s="992"/>
      <c r="G1349" s="992"/>
      <c r="H1349" s="1096"/>
      <c r="I1349" s="1002"/>
      <c r="J1349" s="992"/>
      <c r="K1349" s="992"/>
      <c r="L1349" s="992"/>
      <c r="M1349" s="1096"/>
      <c r="N1349" s="1002"/>
      <c r="O1349" s="34"/>
      <c r="T1349" s="34"/>
    </row>
    <row r="1350" spans="6:20">
      <c r="F1350" s="992"/>
      <c r="G1350" s="992"/>
      <c r="H1350" s="1096"/>
      <c r="I1350" s="1002"/>
      <c r="J1350" s="992"/>
      <c r="K1350" s="992"/>
      <c r="L1350" s="992"/>
      <c r="M1350" s="1096"/>
      <c r="N1350" s="1002"/>
      <c r="O1350" s="34"/>
      <c r="T1350" s="34"/>
    </row>
    <row r="1351" spans="6:20">
      <c r="F1351" s="992"/>
      <c r="G1351" s="992"/>
      <c r="H1351" s="1096"/>
      <c r="I1351" s="1002"/>
      <c r="J1351" s="992"/>
      <c r="K1351" s="992"/>
      <c r="L1351" s="992"/>
      <c r="M1351" s="1096"/>
      <c r="N1351" s="1002"/>
      <c r="O1351" s="34"/>
      <c r="T1351" s="34"/>
    </row>
    <row r="1352" spans="6:20">
      <c r="F1352" s="992"/>
      <c r="G1352" s="992"/>
      <c r="H1352" s="1096"/>
      <c r="I1352" s="1002"/>
      <c r="J1352" s="992"/>
      <c r="K1352" s="992"/>
      <c r="L1352" s="992"/>
      <c r="M1352" s="1096"/>
      <c r="N1352" s="1002"/>
      <c r="O1352" s="34"/>
      <c r="T1352" s="34"/>
    </row>
    <row r="1353" spans="6:20">
      <c r="F1353" s="992"/>
      <c r="G1353" s="992"/>
      <c r="H1353" s="1096"/>
      <c r="I1353" s="1002"/>
      <c r="J1353" s="992"/>
      <c r="K1353" s="992"/>
      <c r="L1353" s="992"/>
      <c r="M1353" s="1096"/>
      <c r="N1353" s="1002"/>
      <c r="O1353" s="34"/>
      <c r="T1353" s="34"/>
    </row>
    <row r="1354" spans="6:20">
      <c r="F1354" s="992"/>
      <c r="G1354" s="992"/>
      <c r="H1354" s="1096"/>
      <c r="I1354" s="1002"/>
      <c r="J1354" s="992"/>
      <c r="K1354" s="992"/>
      <c r="L1354" s="992"/>
      <c r="M1354" s="1096"/>
      <c r="N1354" s="1002"/>
      <c r="O1354" s="34"/>
      <c r="T1354" s="34"/>
    </row>
    <row r="1355" spans="6:20">
      <c r="F1355" s="992"/>
      <c r="G1355" s="992"/>
      <c r="H1355" s="1096"/>
      <c r="I1355" s="1002"/>
      <c r="J1355" s="992"/>
      <c r="K1355" s="992"/>
      <c r="L1355" s="992"/>
      <c r="M1355" s="1096"/>
      <c r="N1355" s="1002"/>
      <c r="O1355" s="34"/>
      <c r="T1355" s="34"/>
    </row>
    <row r="1356" spans="6:20">
      <c r="F1356" s="992"/>
      <c r="G1356" s="992"/>
      <c r="H1356" s="1096"/>
      <c r="I1356" s="1002"/>
      <c r="J1356" s="992"/>
      <c r="K1356" s="992"/>
      <c r="L1356" s="992"/>
      <c r="M1356" s="1096"/>
      <c r="N1356" s="1002"/>
      <c r="O1356" s="34"/>
      <c r="T1356" s="34"/>
    </row>
    <row r="1357" spans="6:20">
      <c r="F1357" s="992"/>
      <c r="G1357" s="992"/>
      <c r="H1357" s="1096"/>
      <c r="I1357" s="1002"/>
      <c r="J1357" s="992"/>
      <c r="K1357" s="992"/>
      <c r="L1357" s="992"/>
      <c r="M1357" s="1096"/>
      <c r="N1357" s="1002"/>
      <c r="O1357" s="34"/>
      <c r="T1357" s="34"/>
    </row>
    <row r="1358" spans="6:20">
      <c r="F1358" s="992"/>
      <c r="G1358" s="992"/>
      <c r="H1358" s="1096"/>
      <c r="I1358" s="1002"/>
      <c r="J1358" s="992"/>
      <c r="K1358" s="992"/>
      <c r="L1358" s="992"/>
      <c r="M1358" s="1096"/>
      <c r="N1358" s="1002"/>
      <c r="O1358" s="34"/>
      <c r="T1358" s="34"/>
    </row>
    <row r="1359" spans="6:20">
      <c r="F1359" s="992"/>
      <c r="G1359" s="992"/>
      <c r="H1359" s="1096"/>
      <c r="I1359" s="1002"/>
      <c r="J1359" s="992"/>
      <c r="K1359" s="992"/>
      <c r="L1359" s="992"/>
      <c r="M1359" s="1096"/>
      <c r="N1359" s="1002"/>
      <c r="O1359" s="34"/>
      <c r="T1359" s="34"/>
    </row>
    <row r="1360" spans="6:20">
      <c r="F1360" s="992"/>
      <c r="G1360" s="992"/>
      <c r="H1360" s="1096"/>
      <c r="I1360" s="1002"/>
      <c r="J1360" s="992"/>
      <c r="K1360" s="992"/>
      <c r="L1360" s="992"/>
      <c r="M1360" s="1096"/>
      <c r="N1360" s="1002"/>
      <c r="O1360" s="34"/>
      <c r="T1360" s="34"/>
    </row>
    <row r="1361" spans="6:20">
      <c r="F1361" s="992"/>
      <c r="G1361" s="992"/>
      <c r="H1361" s="1096"/>
      <c r="I1361" s="1002"/>
      <c r="J1361" s="992"/>
      <c r="K1361" s="992"/>
      <c r="L1361" s="992"/>
      <c r="M1361" s="1096"/>
      <c r="N1361" s="1002"/>
      <c r="O1361" s="34"/>
      <c r="T1361" s="34"/>
    </row>
    <row r="1362" spans="6:20">
      <c r="F1362" s="992"/>
      <c r="G1362" s="992"/>
      <c r="H1362" s="1096"/>
      <c r="I1362" s="1002"/>
      <c r="J1362" s="992"/>
      <c r="K1362" s="992"/>
      <c r="L1362" s="992"/>
      <c r="M1362" s="1096"/>
      <c r="N1362" s="1002"/>
      <c r="O1362" s="34"/>
      <c r="T1362" s="34"/>
    </row>
    <row r="1363" spans="6:20">
      <c r="F1363" s="992"/>
      <c r="G1363" s="992"/>
      <c r="H1363" s="1096"/>
      <c r="I1363" s="1002"/>
      <c r="J1363" s="992"/>
      <c r="K1363" s="992"/>
      <c r="L1363" s="992"/>
      <c r="M1363" s="1096"/>
      <c r="N1363" s="1002"/>
      <c r="O1363" s="34"/>
      <c r="T1363" s="34"/>
    </row>
    <row r="1364" spans="6:20">
      <c r="F1364" s="992"/>
      <c r="G1364" s="992"/>
      <c r="H1364" s="1096"/>
      <c r="I1364" s="1002"/>
      <c r="J1364" s="992"/>
      <c r="K1364" s="992"/>
      <c r="L1364" s="992"/>
      <c r="M1364" s="1096"/>
      <c r="N1364" s="1002"/>
      <c r="O1364" s="34"/>
      <c r="T1364" s="34"/>
    </row>
    <row r="1365" spans="6:20">
      <c r="F1365" s="992"/>
      <c r="G1365" s="992"/>
      <c r="H1365" s="1096"/>
      <c r="I1365" s="1002"/>
      <c r="J1365" s="992"/>
      <c r="K1365" s="992"/>
      <c r="L1365" s="992"/>
      <c r="M1365" s="1096"/>
      <c r="N1365" s="1002"/>
      <c r="O1365" s="34"/>
      <c r="T1365" s="34"/>
    </row>
    <row r="1366" spans="6:20">
      <c r="F1366" s="992"/>
      <c r="G1366" s="992"/>
      <c r="H1366" s="1096"/>
      <c r="I1366" s="1002"/>
      <c r="J1366" s="992"/>
      <c r="K1366" s="992"/>
      <c r="L1366" s="992"/>
      <c r="M1366" s="1096"/>
      <c r="N1366" s="1002"/>
      <c r="O1366" s="34"/>
      <c r="T1366" s="34"/>
    </row>
    <row r="1367" spans="6:20">
      <c r="F1367" s="992"/>
      <c r="G1367" s="992"/>
      <c r="H1367" s="1096"/>
      <c r="I1367" s="1002"/>
      <c r="J1367" s="992"/>
      <c r="K1367" s="992"/>
      <c r="L1367" s="992"/>
      <c r="M1367" s="1096"/>
      <c r="N1367" s="1002"/>
      <c r="O1367" s="34"/>
      <c r="T1367" s="34"/>
    </row>
    <row r="1368" spans="6:20">
      <c r="F1368" s="992"/>
      <c r="G1368" s="992"/>
      <c r="H1368" s="1096"/>
      <c r="I1368" s="1002"/>
      <c r="J1368" s="992"/>
      <c r="K1368" s="992"/>
      <c r="L1368" s="992"/>
      <c r="M1368" s="1096"/>
      <c r="N1368" s="1002"/>
      <c r="O1368" s="34"/>
      <c r="T1368" s="34"/>
    </row>
    <row r="1369" spans="6:20">
      <c r="F1369" s="992"/>
      <c r="G1369" s="992"/>
      <c r="H1369" s="1096"/>
      <c r="I1369" s="1002"/>
      <c r="J1369" s="992"/>
      <c r="K1369" s="992"/>
      <c r="L1369" s="992"/>
      <c r="M1369" s="1096"/>
      <c r="N1369" s="1002"/>
      <c r="O1369" s="34"/>
      <c r="T1369" s="34"/>
    </row>
    <row r="1370" spans="6:20">
      <c r="F1370" s="992"/>
      <c r="G1370" s="992"/>
      <c r="H1370" s="1096"/>
      <c r="I1370" s="1002"/>
      <c r="J1370" s="992"/>
      <c r="K1370" s="992"/>
      <c r="L1370" s="992"/>
      <c r="M1370" s="1096"/>
      <c r="N1370" s="1002"/>
      <c r="O1370" s="34"/>
      <c r="T1370" s="34"/>
    </row>
    <row r="1371" spans="6:20">
      <c r="F1371" s="992"/>
      <c r="G1371" s="992"/>
      <c r="H1371" s="1096"/>
      <c r="I1371" s="1002"/>
      <c r="J1371" s="992"/>
      <c r="K1371" s="992"/>
      <c r="L1371" s="992"/>
      <c r="M1371" s="1096"/>
      <c r="N1371" s="1002"/>
      <c r="O1371" s="34"/>
      <c r="T1371" s="34"/>
    </row>
    <row r="1372" spans="6:20">
      <c r="F1372" s="992"/>
      <c r="G1372" s="992"/>
      <c r="H1372" s="1096"/>
      <c r="I1372" s="1002"/>
      <c r="J1372" s="992"/>
      <c r="K1372" s="992"/>
      <c r="L1372" s="992"/>
      <c r="M1372" s="1096"/>
      <c r="N1372" s="1002"/>
      <c r="O1372" s="34"/>
      <c r="T1372" s="34"/>
    </row>
    <row r="1373" spans="6:20">
      <c r="F1373" s="992"/>
      <c r="G1373" s="992"/>
      <c r="H1373" s="1096"/>
      <c r="I1373" s="1002"/>
      <c r="J1373" s="992"/>
      <c r="K1373" s="992"/>
      <c r="L1373" s="992"/>
      <c r="M1373" s="1096"/>
      <c r="N1373" s="1002"/>
      <c r="O1373" s="34"/>
      <c r="T1373" s="34"/>
    </row>
    <row r="1374" spans="6:20">
      <c r="F1374" s="992"/>
      <c r="G1374" s="992"/>
      <c r="H1374" s="1096"/>
      <c r="I1374" s="1002"/>
      <c r="J1374" s="992"/>
      <c r="K1374" s="992"/>
      <c r="L1374" s="992"/>
      <c r="M1374" s="1096"/>
      <c r="N1374" s="1002"/>
      <c r="O1374" s="34"/>
      <c r="T1374" s="34"/>
    </row>
    <row r="1375" spans="6:20">
      <c r="F1375" s="992"/>
      <c r="G1375" s="992"/>
      <c r="H1375" s="1096"/>
      <c r="I1375" s="1002"/>
      <c r="J1375" s="992"/>
      <c r="K1375" s="992"/>
      <c r="L1375" s="992"/>
      <c r="M1375" s="1096"/>
      <c r="N1375" s="1002"/>
      <c r="O1375" s="34"/>
      <c r="T1375" s="34"/>
    </row>
    <row r="1376" spans="6:20">
      <c r="F1376" s="992"/>
      <c r="G1376" s="992"/>
      <c r="H1376" s="1096"/>
      <c r="I1376" s="1002"/>
      <c r="J1376" s="992"/>
      <c r="K1376" s="992"/>
      <c r="L1376" s="992"/>
      <c r="M1376" s="1096"/>
      <c r="N1376" s="1002"/>
      <c r="O1376" s="34"/>
      <c r="T1376" s="34"/>
    </row>
    <row r="1377" spans="6:20">
      <c r="F1377" s="992"/>
      <c r="G1377" s="992"/>
      <c r="H1377" s="1096"/>
      <c r="I1377" s="1002"/>
      <c r="J1377" s="992"/>
      <c r="K1377" s="992"/>
      <c r="L1377" s="992"/>
      <c r="M1377" s="1096"/>
      <c r="N1377" s="1002"/>
      <c r="O1377" s="34"/>
      <c r="T1377" s="34"/>
    </row>
    <row r="1378" spans="6:20">
      <c r="F1378" s="992"/>
      <c r="G1378" s="992"/>
      <c r="H1378" s="1096"/>
      <c r="I1378" s="1002"/>
      <c r="J1378" s="992"/>
      <c r="K1378" s="992"/>
      <c r="L1378" s="992"/>
      <c r="M1378" s="1096"/>
      <c r="N1378" s="1002"/>
      <c r="O1378" s="34"/>
      <c r="T1378" s="34"/>
    </row>
    <row r="1379" spans="6:20">
      <c r="F1379" s="992"/>
      <c r="G1379" s="992"/>
      <c r="H1379" s="1096"/>
      <c r="I1379" s="1002"/>
      <c r="J1379" s="992"/>
      <c r="K1379" s="992"/>
      <c r="L1379" s="992"/>
      <c r="M1379" s="1096"/>
      <c r="N1379" s="1002"/>
      <c r="O1379" s="34"/>
      <c r="T1379" s="34"/>
    </row>
    <row r="1380" spans="6:20">
      <c r="F1380" s="992"/>
      <c r="G1380" s="992"/>
      <c r="H1380" s="1096"/>
      <c r="I1380" s="1002"/>
      <c r="J1380" s="992"/>
      <c r="K1380" s="992"/>
      <c r="L1380" s="992"/>
      <c r="M1380" s="1096"/>
      <c r="N1380" s="1002"/>
      <c r="O1380" s="34"/>
      <c r="T1380" s="34"/>
    </row>
    <row r="1381" spans="6:20">
      <c r="F1381" s="992"/>
      <c r="G1381" s="992"/>
      <c r="H1381" s="1096"/>
      <c r="I1381" s="1002"/>
      <c r="J1381" s="992"/>
      <c r="K1381" s="992"/>
      <c r="L1381" s="992"/>
      <c r="M1381" s="1096"/>
      <c r="N1381" s="1002"/>
      <c r="O1381" s="34"/>
      <c r="T1381" s="34"/>
    </row>
    <row r="1382" spans="6:20">
      <c r="F1382" s="992"/>
      <c r="G1382" s="992"/>
      <c r="H1382" s="1096"/>
      <c r="I1382" s="1002"/>
      <c r="J1382" s="992"/>
      <c r="K1382" s="992"/>
      <c r="L1382" s="992"/>
      <c r="M1382" s="1096"/>
      <c r="N1382" s="1002"/>
      <c r="O1382" s="34"/>
      <c r="T1382" s="34"/>
    </row>
    <row r="1383" spans="6:20">
      <c r="F1383" s="992"/>
      <c r="G1383" s="992"/>
      <c r="H1383" s="1096"/>
      <c r="I1383" s="1002"/>
      <c r="J1383" s="992"/>
      <c r="K1383" s="992"/>
      <c r="L1383" s="992"/>
      <c r="M1383" s="1096"/>
      <c r="N1383" s="1002"/>
      <c r="O1383" s="34"/>
      <c r="T1383" s="34"/>
    </row>
    <row r="1384" spans="6:20">
      <c r="F1384" s="992"/>
      <c r="G1384" s="992"/>
      <c r="H1384" s="1096"/>
      <c r="I1384" s="1002"/>
      <c r="J1384" s="992"/>
      <c r="K1384" s="992"/>
      <c r="L1384" s="992"/>
      <c r="M1384" s="1096"/>
      <c r="N1384" s="1002"/>
      <c r="O1384" s="34"/>
      <c r="T1384" s="34"/>
    </row>
    <row r="1385" spans="6:20">
      <c r="F1385" s="992"/>
      <c r="G1385" s="992"/>
      <c r="H1385" s="1096"/>
      <c r="I1385" s="1002"/>
      <c r="J1385" s="992"/>
      <c r="K1385" s="992"/>
      <c r="L1385" s="992"/>
      <c r="M1385" s="1096"/>
      <c r="N1385" s="1002"/>
      <c r="O1385" s="34"/>
      <c r="T1385" s="34"/>
    </row>
    <row r="1386" spans="6:20">
      <c r="F1386" s="992"/>
      <c r="G1386" s="992"/>
      <c r="H1386" s="1096"/>
      <c r="I1386" s="1002"/>
      <c r="J1386" s="992"/>
      <c r="K1386" s="992"/>
      <c r="L1386" s="992"/>
      <c r="M1386" s="1096"/>
      <c r="N1386" s="1002"/>
      <c r="O1386" s="34"/>
      <c r="T1386" s="34"/>
    </row>
    <row r="1387" spans="6:20">
      <c r="F1387" s="992"/>
      <c r="G1387" s="992"/>
      <c r="H1387" s="1096"/>
      <c r="I1387" s="1002"/>
      <c r="J1387" s="992"/>
      <c r="K1387" s="992"/>
      <c r="L1387" s="992"/>
      <c r="M1387" s="1096"/>
      <c r="N1387" s="1002"/>
      <c r="O1387" s="34"/>
      <c r="T1387" s="34"/>
    </row>
    <row r="1388" spans="6:20">
      <c r="F1388" s="992"/>
      <c r="G1388" s="992"/>
      <c r="H1388" s="1096"/>
      <c r="I1388" s="1002"/>
      <c r="J1388" s="992"/>
      <c r="K1388" s="992"/>
      <c r="L1388" s="992"/>
      <c r="M1388" s="1096"/>
      <c r="N1388" s="1002"/>
      <c r="O1388" s="34"/>
      <c r="T1388" s="34"/>
    </row>
    <row r="1389" spans="6:20">
      <c r="F1389" s="992"/>
      <c r="G1389" s="992"/>
      <c r="H1389" s="1096"/>
      <c r="I1389" s="1002"/>
      <c r="J1389" s="992"/>
      <c r="K1389" s="992"/>
      <c r="L1389" s="992"/>
      <c r="M1389" s="1096"/>
      <c r="N1389" s="1002"/>
      <c r="O1389" s="34"/>
      <c r="T1389" s="34"/>
    </row>
    <row r="1390" spans="6:20">
      <c r="F1390" s="992"/>
      <c r="G1390" s="992"/>
      <c r="H1390" s="1096"/>
      <c r="I1390" s="1002"/>
      <c r="J1390" s="992"/>
      <c r="K1390" s="992"/>
      <c r="L1390" s="992"/>
      <c r="M1390" s="1096"/>
      <c r="N1390" s="1002"/>
      <c r="O1390" s="34"/>
      <c r="T1390" s="34"/>
    </row>
    <row r="1391" spans="6:20">
      <c r="F1391" s="992"/>
      <c r="G1391" s="992"/>
      <c r="H1391" s="1096"/>
      <c r="I1391" s="1002"/>
      <c r="J1391" s="992"/>
      <c r="K1391" s="992"/>
      <c r="L1391" s="992"/>
      <c r="M1391" s="1096"/>
      <c r="N1391" s="1002"/>
      <c r="O1391" s="34"/>
      <c r="T1391" s="34"/>
    </row>
    <row r="1392" spans="6:20">
      <c r="F1392" s="992"/>
      <c r="G1392" s="992"/>
      <c r="H1392" s="1096"/>
      <c r="I1392" s="1002"/>
      <c r="J1392" s="992"/>
      <c r="K1392" s="992"/>
      <c r="L1392" s="992"/>
      <c r="M1392" s="1096"/>
      <c r="N1392" s="1002"/>
      <c r="O1392" s="34"/>
      <c r="T1392" s="34"/>
    </row>
    <row r="1393" spans="6:20">
      <c r="F1393" s="992"/>
      <c r="G1393" s="992"/>
      <c r="H1393" s="1096"/>
      <c r="I1393" s="1002"/>
      <c r="J1393" s="992"/>
      <c r="K1393" s="992"/>
      <c r="L1393" s="992"/>
      <c r="M1393" s="1096"/>
      <c r="N1393" s="1002"/>
      <c r="O1393" s="34"/>
      <c r="T1393" s="34"/>
    </row>
    <row r="1394" spans="6:20">
      <c r="F1394" s="992"/>
      <c r="G1394" s="992"/>
      <c r="H1394" s="1096"/>
      <c r="I1394" s="1002"/>
      <c r="J1394" s="992"/>
      <c r="K1394" s="992"/>
      <c r="L1394" s="992"/>
      <c r="M1394" s="1096"/>
      <c r="N1394" s="1002"/>
      <c r="O1394" s="34"/>
      <c r="T1394" s="34"/>
    </row>
    <row r="1395" spans="6:20">
      <c r="F1395" s="992"/>
      <c r="G1395" s="992"/>
      <c r="H1395" s="1096"/>
      <c r="I1395" s="1002"/>
      <c r="J1395" s="992"/>
      <c r="K1395" s="992"/>
      <c r="L1395" s="992"/>
      <c r="M1395" s="1096"/>
      <c r="N1395" s="1002"/>
      <c r="O1395" s="34"/>
      <c r="T1395" s="34"/>
    </row>
    <row r="1396" spans="6:20">
      <c r="F1396" s="992"/>
      <c r="G1396" s="992"/>
      <c r="H1396" s="1096"/>
      <c r="I1396" s="1002"/>
      <c r="J1396" s="992"/>
      <c r="K1396" s="992"/>
      <c r="L1396" s="992"/>
      <c r="M1396" s="1096"/>
      <c r="N1396" s="1002"/>
      <c r="O1396" s="34"/>
      <c r="T1396" s="34"/>
    </row>
    <row r="1397" spans="6:20">
      <c r="F1397" s="992"/>
      <c r="G1397" s="992"/>
      <c r="H1397" s="1096"/>
      <c r="I1397" s="1002"/>
      <c r="J1397" s="992"/>
      <c r="K1397" s="992"/>
      <c r="L1397" s="992"/>
      <c r="M1397" s="1096"/>
      <c r="N1397" s="1002"/>
      <c r="O1397" s="34"/>
      <c r="T1397" s="34"/>
    </row>
    <row r="1398" spans="6:20">
      <c r="F1398" s="992"/>
      <c r="G1398" s="992"/>
      <c r="H1398" s="1096"/>
      <c r="I1398" s="1002"/>
      <c r="J1398" s="992"/>
      <c r="K1398" s="992"/>
      <c r="L1398" s="992"/>
      <c r="M1398" s="1096"/>
      <c r="N1398" s="1002"/>
      <c r="O1398" s="34"/>
      <c r="T1398" s="34"/>
    </row>
    <row r="1399" spans="6:20">
      <c r="F1399" s="992"/>
      <c r="G1399" s="992"/>
      <c r="H1399" s="1096"/>
      <c r="I1399" s="1002"/>
      <c r="J1399" s="992"/>
      <c r="K1399" s="992"/>
      <c r="L1399" s="992"/>
      <c r="M1399" s="1096"/>
      <c r="N1399" s="1002"/>
      <c r="O1399" s="34"/>
      <c r="T1399" s="34"/>
    </row>
    <row r="1400" spans="6:20">
      <c r="F1400" s="992"/>
      <c r="G1400" s="992"/>
      <c r="H1400" s="1096"/>
      <c r="I1400" s="1002"/>
      <c r="J1400" s="992"/>
      <c r="K1400" s="992"/>
      <c r="L1400" s="992"/>
      <c r="M1400" s="1096"/>
      <c r="N1400" s="1002"/>
      <c r="O1400" s="34"/>
      <c r="T1400" s="34"/>
    </row>
    <row r="1401" spans="6:20">
      <c r="F1401" s="992"/>
      <c r="G1401" s="992"/>
      <c r="H1401" s="1096"/>
      <c r="I1401" s="1002"/>
      <c r="J1401" s="992"/>
      <c r="K1401" s="992"/>
      <c r="L1401" s="992"/>
      <c r="M1401" s="1096"/>
      <c r="N1401" s="1002"/>
      <c r="O1401" s="34"/>
      <c r="T1401" s="34"/>
    </row>
    <row r="1402" spans="6:20">
      <c r="F1402" s="992"/>
      <c r="G1402" s="992"/>
      <c r="H1402" s="1096"/>
      <c r="I1402" s="1002"/>
      <c r="J1402" s="992"/>
      <c r="K1402" s="992"/>
      <c r="L1402" s="992"/>
      <c r="M1402" s="1096"/>
      <c r="N1402" s="1002"/>
      <c r="O1402" s="34"/>
      <c r="T1402" s="34"/>
    </row>
    <row r="1403" spans="6:20">
      <c r="F1403" s="992"/>
      <c r="G1403" s="992"/>
      <c r="H1403" s="1096"/>
      <c r="I1403" s="1002"/>
      <c r="J1403" s="992"/>
      <c r="K1403" s="992"/>
      <c r="L1403" s="992"/>
      <c r="M1403" s="1096"/>
      <c r="N1403" s="1002"/>
      <c r="O1403" s="34"/>
      <c r="T1403" s="34"/>
    </row>
    <row r="1404" spans="6:20">
      <c r="F1404" s="992"/>
      <c r="G1404" s="992"/>
      <c r="H1404" s="1096"/>
      <c r="I1404" s="1002"/>
      <c r="J1404" s="992"/>
      <c r="K1404" s="992"/>
      <c r="L1404" s="992"/>
      <c r="M1404" s="1096"/>
      <c r="N1404" s="1002"/>
      <c r="O1404" s="34"/>
      <c r="T1404" s="34"/>
    </row>
    <row r="1405" spans="6:20">
      <c r="F1405" s="992"/>
      <c r="G1405" s="992"/>
      <c r="H1405" s="1096"/>
      <c r="I1405" s="1002"/>
      <c r="J1405" s="992"/>
      <c r="K1405" s="992"/>
      <c r="L1405" s="992"/>
      <c r="M1405" s="1096"/>
      <c r="N1405" s="1002"/>
      <c r="O1405" s="34"/>
      <c r="T1405" s="34"/>
    </row>
    <row r="1406" spans="6:20">
      <c r="F1406" s="992"/>
      <c r="G1406" s="992"/>
      <c r="H1406" s="1096"/>
      <c r="I1406" s="1002"/>
      <c r="J1406" s="992"/>
      <c r="K1406" s="992"/>
      <c r="L1406" s="992"/>
      <c r="M1406" s="1096"/>
      <c r="N1406" s="1002"/>
      <c r="O1406" s="34"/>
      <c r="T1406" s="34"/>
    </row>
    <row r="1407" spans="6:20">
      <c r="F1407" s="992"/>
      <c r="G1407" s="992"/>
      <c r="H1407" s="1096"/>
      <c r="I1407" s="1002"/>
      <c r="J1407" s="992"/>
      <c r="K1407" s="992"/>
      <c r="L1407" s="992"/>
      <c r="M1407" s="1096"/>
      <c r="N1407" s="1002"/>
      <c r="O1407" s="34"/>
      <c r="T1407" s="34"/>
    </row>
    <row r="1408" spans="6:20">
      <c r="F1408" s="992"/>
      <c r="G1408" s="992"/>
      <c r="H1408" s="1096"/>
      <c r="I1408" s="1002"/>
      <c r="J1408" s="992"/>
      <c r="K1408" s="992"/>
      <c r="L1408" s="992"/>
      <c r="M1408" s="1096"/>
      <c r="N1408" s="1002"/>
      <c r="O1408" s="34"/>
      <c r="T1408" s="34"/>
    </row>
    <row r="1409" spans="6:20">
      <c r="F1409" s="992"/>
      <c r="G1409" s="992"/>
      <c r="H1409" s="1096"/>
      <c r="I1409" s="1002"/>
      <c r="J1409" s="992"/>
      <c r="K1409" s="992"/>
      <c r="L1409" s="992"/>
      <c r="M1409" s="1096"/>
      <c r="N1409" s="1002"/>
      <c r="O1409" s="34"/>
      <c r="T1409" s="34"/>
    </row>
    <row r="1410" spans="6:20">
      <c r="F1410" s="992"/>
      <c r="G1410" s="992"/>
      <c r="H1410" s="1096"/>
      <c r="I1410" s="1002"/>
      <c r="J1410" s="992"/>
      <c r="K1410" s="992"/>
      <c r="L1410" s="992"/>
      <c r="M1410" s="1096"/>
      <c r="N1410" s="1002"/>
      <c r="O1410" s="34"/>
      <c r="T1410" s="34"/>
    </row>
    <row r="1411" spans="6:20">
      <c r="F1411" s="992"/>
      <c r="G1411" s="992"/>
      <c r="H1411" s="1096"/>
      <c r="I1411" s="1002"/>
      <c r="J1411" s="992"/>
      <c r="K1411" s="992"/>
      <c r="L1411" s="992"/>
      <c r="M1411" s="1096"/>
      <c r="N1411" s="1002"/>
      <c r="O1411" s="34"/>
      <c r="T1411" s="34"/>
    </row>
    <row r="1412" spans="6:20">
      <c r="F1412" s="992"/>
      <c r="G1412" s="992"/>
      <c r="H1412" s="1096"/>
      <c r="I1412" s="1002"/>
      <c r="J1412" s="992"/>
      <c r="K1412" s="992"/>
      <c r="L1412" s="992"/>
      <c r="M1412" s="1096"/>
      <c r="N1412" s="1002"/>
      <c r="O1412" s="34"/>
      <c r="T1412" s="34"/>
    </row>
    <row r="1413" spans="6:20">
      <c r="F1413" s="992"/>
      <c r="G1413" s="992"/>
      <c r="H1413" s="1096"/>
      <c r="I1413" s="1002"/>
      <c r="J1413" s="992"/>
      <c r="K1413" s="992"/>
      <c r="L1413" s="992"/>
      <c r="M1413" s="1096"/>
      <c r="N1413" s="1002"/>
      <c r="O1413" s="34"/>
      <c r="T1413" s="34"/>
    </row>
    <row r="1414" spans="6:20">
      <c r="F1414" s="992"/>
      <c r="G1414" s="992"/>
      <c r="H1414" s="1096"/>
      <c r="I1414" s="1002"/>
      <c r="J1414" s="992"/>
      <c r="K1414" s="992"/>
      <c r="L1414" s="992"/>
      <c r="M1414" s="1096"/>
      <c r="N1414" s="1002"/>
      <c r="O1414" s="34"/>
      <c r="T1414" s="34"/>
    </row>
    <row r="1415" spans="6:20">
      <c r="F1415" s="992"/>
      <c r="G1415" s="992"/>
      <c r="H1415" s="1096"/>
      <c r="I1415" s="1002"/>
      <c r="J1415" s="992"/>
      <c r="K1415" s="992"/>
      <c r="L1415" s="992"/>
      <c r="M1415" s="1096"/>
      <c r="N1415" s="1002"/>
      <c r="O1415" s="34"/>
      <c r="T1415" s="34"/>
    </row>
    <row r="1416" spans="6:20">
      <c r="F1416" s="992"/>
      <c r="G1416" s="992"/>
      <c r="H1416" s="1096"/>
      <c r="I1416" s="1002"/>
      <c r="J1416" s="992"/>
      <c r="K1416" s="992"/>
      <c r="L1416" s="992"/>
      <c r="M1416" s="1096"/>
      <c r="N1416" s="1002"/>
      <c r="O1416" s="34"/>
      <c r="T1416" s="34"/>
    </row>
    <row r="1417" spans="6:20">
      <c r="F1417" s="992"/>
      <c r="G1417" s="992"/>
      <c r="H1417" s="1096"/>
      <c r="I1417" s="1002"/>
      <c r="J1417" s="992"/>
      <c r="K1417" s="992"/>
      <c r="L1417" s="992"/>
      <c r="M1417" s="1096"/>
      <c r="N1417" s="1002"/>
      <c r="O1417" s="34"/>
      <c r="T1417" s="34"/>
    </row>
    <row r="1418" spans="6:20">
      <c r="F1418" s="992"/>
      <c r="G1418" s="992"/>
      <c r="H1418" s="1096"/>
      <c r="I1418" s="1002"/>
      <c r="J1418" s="992"/>
      <c r="K1418" s="992"/>
      <c r="L1418" s="992"/>
      <c r="M1418" s="1096"/>
      <c r="N1418" s="1002"/>
      <c r="O1418" s="34"/>
      <c r="T1418" s="34"/>
    </row>
    <row r="1419" spans="6:20">
      <c r="F1419" s="992"/>
      <c r="G1419" s="992"/>
      <c r="H1419" s="1096"/>
      <c r="I1419" s="1002"/>
      <c r="J1419" s="992"/>
      <c r="K1419" s="992"/>
      <c r="L1419" s="992"/>
      <c r="M1419" s="1096"/>
      <c r="N1419" s="1002"/>
      <c r="O1419" s="34"/>
      <c r="T1419" s="34"/>
    </row>
    <row r="1420" spans="6:20">
      <c r="F1420" s="992"/>
      <c r="G1420" s="992"/>
      <c r="H1420" s="1096"/>
      <c r="I1420" s="1002"/>
      <c r="J1420" s="992"/>
      <c r="K1420" s="992"/>
      <c r="L1420" s="992"/>
      <c r="M1420" s="1096"/>
      <c r="N1420" s="1002"/>
      <c r="O1420" s="34"/>
      <c r="T1420" s="34"/>
    </row>
    <row r="1421" spans="6:20">
      <c r="F1421" s="992"/>
      <c r="G1421" s="992"/>
      <c r="H1421" s="1096"/>
      <c r="I1421" s="1002"/>
      <c r="J1421" s="992"/>
      <c r="K1421" s="992"/>
      <c r="L1421" s="992"/>
      <c r="M1421" s="1096"/>
      <c r="N1421" s="1002"/>
      <c r="O1421" s="34"/>
      <c r="T1421" s="34"/>
    </row>
    <row r="1422" spans="6:20">
      <c r="F1422" s="992"/>
      <c r="G1422" s="992"/>
      <c r="H1422" s="1096"/>
      <c r="I1422" s="1002"/>
      <c r="J1422" s="992"/>
      <c r="K1422" s="992"/>
      <c r="L1422" s="992"/>
      <c r="M1422" s="1096"/>
      <c r="N1422" s="1002"/>
      <c r="O1422" s="34"/>
      <c r="T1422" s="34"/>
    </row>
    <row r="1423" spans="6:20">
      <c r="F1423" s="992"/>
      <c r="G1423" s="992"/>
      <c r="H1423" s="1096"/>
      <c r="I1423" s="1002"/>
      <c r="J1423" s="992"/>
      <c r="K1423" s="992"/>
      <c r="L1423" s="992"/>
      <c r="M1423" s="1096"/>
      <c r="N1423" s="1002"/>
      <c r="O1423" s="34"/>
      <c r="T1423" s="34"/>
    </row>
    <row r="1424" spans="6:20">
      <c r="F1424" s="992"/>
      <c r="G1424" s="992"/>
      <c r="H1424" s="1096"/>
      <c r="I1424" s="1002"/>
      <c r="J1424" s="992"/>
      <c r="K1424" s="992"/>
      <c r="L1424" s="992"/>
      <c r="M1424" s="1096"/>
      <c r="N1424" s="1002"/>
      <c r="O1424" s="34"/>
      <c r="T1424" s="34"/>
    </row>
    <row r="1425" spans="6:20">
      <c r="F1425" s="992"/>
      <c r="G1425" s="992"/>
      <c r="H1425" s="1096"/>
      <c r="I1425" s="1002"/>
      <c r="J1425" s="992"/>
      <c r="K1425" s="992"/>
      <c r="L1425" s="992"/>
      <c r="M1425" s="1096"/>
      <c r="N1425" s="1002"/>
      <c r="O1425" s="34"/>
      <c r="T1425" s="34"/>
    </row>
    <row r="1426" spans="6:20">
      <c r="F1426" s="992"/>
      <c r="G1426" s="992"/>
      <c r="H1426" s="1096"/>
      <c r="I1426" s="1002"/>
      <c r="J1426" s="992"/>
      <c r="K1426" s="992"/>
      <c r="L1426" s="992"/>
      <c r="M1426" s="1096"/>
      <c r="N1426" s="1002"/>
      <c r="O1426" s="34"/>
      <c r="T1426" s="34"/>
    </row>
    <row r="1427" spans="6:20">
      <c r="F1427" s="992"/>
      <c r="G1427" s="992"/>
      <c r="H1427" s="1096"/>
      <c r="I1427" s="1002"/>
      <c r="J1427" s="992"/>
      <c r="K1427" s="992"/>
      <c r="L1427" s="992"/>
      <c r="M1427" s="1096"/>
      <c r="N1427" s="1002"/>
      <c r="O1427" s="34"/>
      <c r="T1427" s="34"/>
    </row>
    <row r="1428" spans="6:20">
      <c r="F1428" s="992"/>
      <c r="G1428" s="992"/>
      <c r="H1428" s="1096"/>
      <c r="I1428" s="1002"/>
      <c r="J1428" s="992"/>
      <c r="K1428" s="992"/>
      <c r="L1428" s="992"/>
      <c r="M1428" s="1096"/>
      <c r="N1428" s="1002"/>
      <c r="O1428" s="34"/>
      <c r="T1428" s="34"/>
    </row>
    <row r="1429" spans="6:20">
      <c r="F1429" s="992"/>
      <c r="G1429" s="992"/>
      <c r="H1429" s="1096"/>
      <c r="I1429" s="1002"/>
      <c r="J1429" s="992"/>
      <c r="K1429" s="992"/>
      <c r="L1429" s="992"/>
      <c r="M1429" s="1096"/>
      <c r="N1429" s="1002"/>
      <c r="O1429" s="34"/>
      <c r="T1429" s="34"/>
    </row>
    <row r="1430" spans="6:20">
      <c r="F1430" s="992"/>
      <c r="G1430" s="992"/>
      <c r="H1430" s="1096"/>
      <c r="I1430" s="1002"/>
      <c r="J1430" s="992"/>
      <c r="K1430" s="992"/>
      <c r="L1430" s="992"/>
      <c r="M1430" s="1096"/>
      <c r="N1430" s="1002"/>
      <c r="O1430" s="34"/>
      <c r="T1430" s="34"/>
    </row>
    <row r="1431" spans="6:20">
      <c r="F1431" s="992"/>
      <c r="G1431" s="992"/>
      <c r="H1431" s="1096"/>
      <c r="I1431" s="1002"/>
      <c r="J1431" s="992"/>
      <c r="K1431" s="992"/>
      <c r="L1431" s="992"/>
      <c r="M1431" s="1096"/>
      <c r="N1431" s="1002"/>
      <c r="O1431" s="34"/>
      <c r="T1431" s="34"/>
    </row>
    <row r="1432" spans="6:20">
      <c r="F1432" s="992"/>
      <c r="G1432" s="992"/>
      <c r="H1432" s="1096"/>
      <c r="I1432" s="1002"/>
      <c r="J1432" s="992"/>
      <c r="K1432" s="992"/>
      <c r="L1432" s="992"/>
      <c r="M1432" s="1096"/>
      <c r="N1432" s="1002"/>
      <c r="O1432" s="34"/>
      <c r="T1432" s="34"/>
    </row>
    <row r="1433" spans="6:20">
      <c r="F1433" s="992"/>
      <c r="G1433" s="992"/>
      <c r="H1433" s="1096"/>
      <c r="I1433" s="1002"/>
      <c r="J1433" s="992"/>
      <c r="K1433" s="992"/>
      <c r="L1433" s="992"/>
      <c r="M1433" s="1096"/>
      <c r="N1433" s="1002"/>
      <c r="O1433" s="34"/>
      <c r="T1433" s="34"/>
    </row>
    <row r="1434" spans="6:20">
      <c r="F1434" s="992"/>
      <c r="G1434" s="992"/>
      <c r="H1434" s="1096"/>
      <c r="I1434" s="1002"/>
      <c r="J1434" s="992"/>
      <c r="K1434" s="992"/>
      <c r="L1434" s="992"/>
      <c r="M1434" s="1096"/>
      <c r="N1434" s="1002"/>
      <c r="O1434" s="34"/>
      <c r="T1434" s="34"/>
    </row>
    <row r="1435" spans="6:20">
      <c r="F1435" s="992"/>
      <c r="G1435" s="992"/>
      <c r="H1435" s="1096"/>
      <c r="I1435" s="1002"/>
      <c r="J1435" s="992"/>
      <c r="K1435" s="992"/>
      <c r="L1435" s="992"/>
      <c r="M1435" s="1096"/>
      <c r="N1435" s="1002"/>
      <c r="O1435" s="34"/>
      <c r="T1435" s="34"/>
    </row>
    <row r="1436" spans="6:20">
      <c r="F1436" s="992"/>
      <c r="G1436" s="992"/>
      <c r="H1436" s="1096"/>
      <c r="I1436" s="1002"/>
      <c r="J1436" s="992"/>
      <c r="K1436" s="992"/>
      <c r="L1436" s="992"/>
      <c r="M1436" s="1096"/>
      <c r="N1436" s="1002"/>
      <c r="O1436" s="34"/>
      <c r="T1436" s="34"/>
    </row>
    <row r="1437" spans="6:20">
      <c r="F1437" s="992"/>
      <c r="G1437" s="992"/>
      <c r="H1437" s="1096"/>
      <c r="I1437" s="1002"/>
      <c r="J1437" s="992"/>
      <c r="K1437" s="992"/>
      <c r="L1437" s="992"/>
      <c r="M1437" s="1096"/>
      <c r="N1437" s="1002"/>
      <c r="O1437" s="34"/>
      <c r="T1437" s="34"/>
    </row>
    <row r="1438" spans="6:20">
      <c r="F1438" s="992"/>
      <c r="G1438" s="992"/>
      <c r="H1438" s="1096"/>
      <c r="I1438" s="1002"/>
      <c r="J1438" s="992"/>
      <c r="K1438" s="992"/>
      <c r="L1438" s="992"/>
      <c r="M1438" s="1096"/>
      <c r="N1438" s="1002"/>
      <c r="O1438" s="34"/>
      <c r="T1438" s="34"/>
    </row>
    <row r="1439" spans="6:20">
      <c r="F1439" s="992"/>
      <c r="G1439" s="992"/>
      <c r="H1439" s="1096"/>
      <c r="I1439" s="1002"/>
      <c r="J1439" s="992"/>
      <c r="K1439" s="992"/>
      <c r="L1439" s="992"/>
      <c r="M1439" s="1096"/>
      <c r="N1439" s="1002"/>
      <c r="O1439" s="34"/>
      <c r="T1439" s="34"/>
    </row>
    <row r="1440" spans="6:20">
      <c r="F1440" s="992"/>
      <c r="G1440" s="992"/>
      <c r="H1440" s="1096"/>
      <c r="I1440" s="1002"/>
      <c r="J1440" s="992"/>
      <c r="K1440" s="992"/>
      <c r="L1440" s="992"/>
      <c r="M1440" s="1096"/>
      <c r="N1440" s="1002"/>
      <c r="O1440" s="34"/>
      <c r="T1440" s="34"/>
    </row>
    <row r="1441" spans="6:20">
      <c r="F1441" s="992"/>
      <c r="G1441" s="992"/>
      <c r="H1441" s="1096"/>
      <c r="I1441" s="1002"/>
      <c r="J1441" s="992"/>
      <c r="K1441" s="992"/>
      <c r="L1441" s="992"/>
      <c r="M1441" s="1096"/>
      <c r="N1441" s="1002"/>
      <c r="O1441" s="34"/>
      <c r="T1441" s="34"/>
    </row>
    <row r="1442" spans="6:20">
      <c r="F1442" s="992"/>
      <c r="G1442" s="992"/>
      <c r="H1442" s="1096"/>
      <c r="I1442" s="1002"/>
      <c r="J1442" s="992"/>
      <c r="K1442" s="992"/>
      <c r="L1442" s="992"/>
      <c r="M1442" s="1096"/>
      <c r="N1442" s="1002"/>
      <c r="O1442" s="34"/>
      <c r="T1442" s="34"/>
    </row>
    <row r="1443" spans="6:20">
      <c r="F1443" s="992"/>
      <c r="G1443" s="992"/>
      <c r="H1443" s="1096"/>
      <c r="I1443" s="1002"/>
      <c r="J1443" s="992"/>
      <c r="K1443" s="992"/>
      <c r="L1443" s="992"/>
      <c r="M1443" s="1096"/>
      <c r="N1443" s="1002"/>
      <c r="O1443" s="34"/>
      <c r="T1443" s="34"/>
    </row>
    <row r="1444" spans="6:20">
      <c r="F1444" s="992"/>
      <c r="G1444" s="992"/>
      <c r="H1444" s="1096"/>
      <c r="I1444" s="1002"/>
      <c r="J1444" s="992"/>
      <c r="K1444" s="992"/>
      <c r="L1444" s="992"/>
      <c r="M1444" s="1096"/>
      <c r="N1444" s="1002"/>
      <c r="O1444" s="34"/>
      <c r="T1444" s="34"/>
    </row>
    <row r="1445" spans="6:20">
      <c r="F1445" s="992"/>
      <c r="G1445" s="992"/>
      <c r="H1445" s="1096"/>
      <c r="I1445" s="1002"/>
      <c r="J1445" s="992"/>
      <c r="K1445" s="992"/>
      <c r="L1445" s="992"/>
      <c r="M1445" s="1096"/>
      <c r="N1445" s="1002"/>
      <c r="O1445" s="34"/>
      <c r="T1445" s="34"/>
    </row>
    <row r="1446" spans="6:20">
      <c r="F1446" s="992"/>
      <c r="G1446" s="992"/>
      <c r="H1446" s="1096"/>
      <c r="I1446" s="1002"/>
      <c r="J1446" s="992"/>
      <c r="K1446" s="992"/>
      <c r="L1446" s="992"/>
      <c r="M1446" s="1096"/>
      <c r="N1446" s="1002"/>
      <c r="O1446" s="34"/>
      <c r="T1446" s="34"/>
    </row>
    <row r="1447" spans="6:20">
      <c r="F1447" s="992"/>
      <c r="G1447" s="992"/>
      <c r="H1447" s="1096"/>
      <c r="I1447" s="1002"/>
      <c r="J1447" s="992"/>
      <c r="K1447" s="992"/>
      <c r="L1447" s="992"/>
      <c r="M1447" s="1096"/>
      <c r="N1447" s="1002"/>
      <c r="O1447" s="34"/>
      <c r="T1447" s="34"/>
    </row>
    <row r="1448" spans="6:20">
      <c r="F1448" s="992"/>
      <c r="G1448" s="992"/>
      <c r="H1448" s="1096"/>
      <c r="I1448" s="1002"/>
      <c r="J1448" s="992"/>
      <c r="K1448" s="992"/>
      <c r="L1448" s="992"/>
      <c r="M1448" s="1096"/>
      <c r="N1448" s="1002"/>
      <c r="O1448" s="34"/>
      <c r="T1448" s="34"/>
    </row>
    <row r="1449" spans="6:20">
      <c r="F1449" s="992"/>
      <c r="G1449" s="992"/>
      <c r="H1449" s="1096"/>
      <c r="I1449" s="1002"/>
      <c r="J1449" s="992"/>
      <c r="K1449" s="992"/>
      <c r="L1449" s="992"/>
      <c r="M1449" s="1096"/>
      <c r="N1449" s="1002"/>
      <c r="O1449" s="34"/>
      <c r="T1449" s="34"/>
    </row>
    <row r="1450" spans="6:20">
      <c r="F1450" s="992"/>
      <c r="G1450" s="992"/>
      <c r="H1450" s="1096"/>
      <c r="I1450" s="1002"/>
      <c r="J1450" s="992"/>
      <c r="K1450" s="992"/>
      <c r="L1450" s="992"/>
      <c r="M1450" s="1096"/>
      <c r="N1450" s="1002"/>
      <c r="O1450" s="34"/>
      <c r="T1450" s="34"/>
    </row>
    <row r="1451" spans="6:20">
      <c r="F1451" s="992"/>
      <c r="G1451" s="992"/>
      <c r="H1451" s="1096"/>
      <c r="I1451" s="1002"/>
      <c r="J1451" s="992"/>
      <c r="K1451" s="992"/>
      <c r="L1451" s="992"/>
      <c r="M1451" s="1096"/>
      <c r="N1451" s="1002"/>
      <c r="O1451" s="34"/>
      <c r="T1451" s="34"/>
    </row>
    <row r="1452" spans="6:20">
      <c r="F1452" s="992"/>
      <c r="G1452" s="992"/>
      <c r="H1452" s="1096"/>
      <c r="I1452" s="1002"/>
      <c r="J1452" s="992"/>
      <c r="K1452" s="992"/>
      <c r="L1452" s="992"/>
      <c r="M1452" s="1096"/>
      <c r="N1452" s="1002"/>
      <c r="O1452" s="34"/>
      <c r="T1452" s="34"/>
    </row>
    <row r="1453" spans="6:20">
      <c r="F1453" s="992"/>
      <c r="G1453" s="992"/>
      <c r="H1453" s="1096"/>
      <c r="I1453" s="1002"/>
      <c r="J1453" s="992"/>
      <c r="K1453" s="992"/>
      <c r="L1453" s="992"/>
      <c r="M1453" s="1096"/>
      <c r="N1453" s="1002"/>
      <c r="O1453" s="34"/>
      <c r="T1453" s="34"/>
    </row>
    <row r="1454" spans="6:20">
      <c r="F1454" s="992"/>
      <c r="G1454" s="992"/>
      <c r="H1454" s="1096"/>
      <c r="I1454" s="1002"/>
      <c r="J1454" s="992"/>
      <c r="K1454" s="992"/>
      <c r="L1454" s="992"/>
      <c r="M1454" s="1096"/>
      <c r="N1454" s="1002"/>
      <c r="O1454" s="34"/>
      <c r="T1454" s="34"/>
    </row>
    <row r="1455" spans="6:20">
      <c r="F1455" s="992"/>
      <c r="G1455" s="992"/>
      <c r="H1455" s="1096"/>
      <c r="I1455" s="1002"/>
      <c r="J1455" s="992"/>
      <c r="K1455" s="992"/>
      <c r="L1455" s="992"/>
      <c r="M1455" s="1096"/>
      <c r="N1455" s="1002"/>
      <c r="O1455" s="34"/>
      <c r="T1455" s="34"/>
    </row>
    <row r="1456" spans="6:20">
      <c r="F1456" s="992"/>
      <c r="G1456" s="992"/>
      <c r="H1456" s="1096"/>
      <c r="I1456" s="1002"/>
      <c r="J1456" s="992"/>
      <c r="K1456" s="992"/>
      <c r="L1456" s="992"/>
      <c r="M1456" s="1096"/>
      <c r="N1456" s="1002"/>
      <c r="O1456" s="34"/>
      <c r="T1456" s="34"/>
    </row>
    <row r="1457" spans="6:20">
      <c r="F1457" s="992"/>
      <c r="G1457" s="992"/>
      <c r="H1457" s="1096"/>
      <c r="I1457" s="1002"/>
      <c r="J1457" s="992"/>
      <c r="K1457" s="992"/>
      <c r="L1457" s="992"/>
      <c r="M1457" s="1096"/>
      <c r="N1457" s="1002"/>
      <c r="O1457" s="34"/>
      <c r="T1457" s="34"/>
    </row>
    <row r="1458" spans="6:20">
      <c r="F1458" s="992"/>
      <c r="G1458" s="992"/>
      <c r="H1458" s="1096"/>
      <c r="I1458" s="1002"/>
      <c r="J1458" s="992"/>
      <c r="K1458" s="992"/>
      <c r="L1458" s="992"/>
      <c r="M1458" s="1096"/>
      <c r="N1458" s="1002"/>
      <c r="O1458" s="34"/>
      <c r="T1458" s="34"/>
    </row>
    <row r="1459" spans="6:20">
      <c r="F1459" s="992"/>
      <c r="G1459" s="992"/>
      <c r="H1459" s="1096"/>
      <c r="I1459" s="1002"/>
      <c r="J1459" s="992"/>
      <c r="K1459" s="992"/>
      <c r="L1459" s="992"/>
      <c r="M1459" s="1096"/>
      <c r="N1459" s="1002"/>
      <c r="O1459" s="34"/>
      <c r="T1459" s="34"/>
    </row>
    <row r="1460" spans="6:20">
      <c r="F1460" s="992"/>
      <c r="G1460" s="992"/>
      <c r="H1460" s="1096"/>
      <c r="I1460" s="1002"/>
      <c r="J1460" s="992"/>
      <c r="K1460" s="992"/>
      <c r="L1460" s="992"/>
      <c r="M1460" s="1096"/>
      <c r="N1460" s="1002"/>
      <c r="O1460" s="34"/>
      <c r="T1460" s="34"/>
    </row>
    <row r="1461" spans="6:20">
      <c r="F1461" s="992"/>
      <c r="G1461" s="992"/>
      <c r="H1461" s="1096"/>
      <c r="I1461" s="1002"/>
      <c r="J1461" s="992"/>
      <c r="K1461" s="992"/>
      <c r="L1461" s="992"/>
      <c r="M1461" s="1096"/>
      <c r="N1461" s="1002"/>
      <c r="O1461" s="34"/>
      <c r="T1461" s="34"/>
    </row>
    <row r="1462" spans="6:20">
      <c r="F1462" s="992"/>
      <c r="G1462" s="992"/>
      <c r="H1462" s="1096"/>
      <c r="I1462" s="1002"/>
      <c r="J1462" s="992"/>
      <c r="K1462" s="992"/>
      <c r="L1462" s="992"/>
      <c r="M1462" s="1096"/>
      <c r="N1462" s="1002"/>
      <c r="O1462" s="34"/>
      <c r="T1462" s="34"/>
    </row>
    <row r="1463" spans="6:20">
      <c r="F1463" s="992"/>
      <c r="G1463" s="992"/>
      <c r="H1463" s="1096"/>
      <c r="I1463" s="1002"/>
      <c r="J1463" s="992"/>
      <c r="K1463" s="992"/>
      <c r="L1463" s="992"/>
      <c r="M1463" s="1096"/>
      <c r="N1463" s="1002"/>
      <c r="O1463" s="34"/>
      <c r="T1463" s="34"/>
    </row>
    <row r="1464" spans="6:20">
      <c r="F1464" s="992"/>
      <c r="G1464" s="992"/>
      <c r="H1464" s="1096"/>
      <c r="I1464" s="1002"/>
      <c r="J1464" s="992"/>
      <c r="K1464" s="992"/>
      <c r="L1464" s="992"/>
      <c r="M1464" s="1096"/>
      <c r="N1464" s="1002"/>
      <c r="O1464" s="34"/>
      <c r="T1464" s="34"/>
    </row>
    <row r="1465" spans="6:20">
      <c r="F1465" s="992"/>
      <c r="G1465" s="992"/>
      <c r="H1465" s="1096"/>
      <c r="I1465" s="1002"/>
      <c r="J1465" s="992"/>
      <c r="K1465" s="992"/>
      <c r="L1465" s="992"/>
      <c r="M1465" s="1096"/>
      <c r="N1465" s="1002"/>
      <c r="O1465" s="34"/>
      <c r="T1465" s="34"/>
    </row>
    <row r="1466" spans="6:20">
      <c r="F1466" s="992"/>
      <c r="G1466" s="992"/>
      <c r="H1466" s="1096"/>
      <c r="I1466" s="1002"/>
      <c r="J1466" s="992"/>
      <c r="K1466" s="992"/>
      <c r="L1466" s="992"/>
      <c r="M1466" s="1096"/>
      <c r="N1466" s="1002"/>
      <c r="O1466" s="34"/>
      <c r="T1466" s="34"/>
    </row>
    <row r="1467" spans="6:20">
      <c r="F1467" s="992"/>
      <c r="G1467" s="992"/>
      <c r="H1467" s="1096"/>
      <c r="I1467" s="1002"/>
      <c r="J1467" s="992"/>
      <c r="K1467" s="992"/>
      <c r="L1467" s="992"/>
      <c r="M1467" s="1096"/>
      <c r="N1467" s="1002"/>
      <c r="O1467" s="34"/>
      <c r="T1467" s="34"/>
    </row>
    <row r="1468" spans="6:20">
      <c r="F1468" s="992"/>
      <c r="G1468" s="992"/>
      <c r="H1468" s="1096"/>
      <c r="I1468" s="1002"/>
      <c r="J1468" s="992"/>
      <c r="K1468" s="992"/>
      <c r="L1468" s="992"/>
      <c r="M1468" s="1096"/>
      <c r="N1468" s="1002"/>
      <c r="O1468" s="34"/>
      <c r="T1468" s="34"/>
    </row>
    <row r="1469" spans="6:20">
      <c r="F1469" s="992"/>
      <c r="G1469" s="992"/>
      <c r="H1469" s="1096"/>
      <c r="I1469" s="1002"/>
      <c r="J1469" s="992"/>
      <c r="K1469" s="992"/>
      <c r="L1469" s="992"/>
      <c r="M1469" s="1096"/>
      <c r="N1469" s="1002"/>
      <c r="O1469" s="34"/>
      <c r="T1469" s="34"/>
    </row>
    <row r="1470" spans="6:20">
      <c r="F1470" s="992"/>
      <c r="G1470" s="992"/>
      <c r="H1470" s="1096"/>
      <c r="I1470" s="1002"/>
      <c r="J1470" s="992"/>
      <c r="K1470" s="992"/>
      <c r="L1470" s="992"/>
      <c r="M1470" s="1096"/>
      <c r="N1470" s="1002"/>
      <c r="O1470" s="34"/>
      <c r="T1470" s="34"/>
    </row>
    <row r="1471" spans="6:20">
      <c r="F1471" s="992"/>
      <c r="G1471" s="992"/>
      <c r="H1471" s="1096"/>
      <c r="I1471" s="1002"/>
      <c r="J1471" s="992"/>
      <c r="K1471" s="992"/>
      <c r="L1471" s="992"/>
      <c r="M1471" s="1096"/>
      <c r="N1471" s="1002"/>
      <c r="O1471" s="34"/>
      <c r="T1471" s="34"/>
    </row>
    <row r="1472" spans="6:20">
      <c r="F1472" s="992"/>
      <c r="G1472" s="992"/>
      <c r="H1472" s="1096"/>
      <c r="I1472" s="1002"/>
      <c r="J1472" s="992"/>
      <c r="K1472" s="992"/>
      <c r="L1472" s="992"/>
      <c r="M1472" s="1096"/>
      <c r="N1472" s="1002"/>
      <c r="O1472" s="34"/>
      <c r="T1472" s="34"/>
    </row>
    <row r="1473" spans="6:20">
      <c r="F1473" s="992"/>
      <c r="G1473" s="992"/>
      <c r="H1473" s="1096"/>
      <c r="I1473" s="1002"/>
      <c r="J1473" s="992"/>
      <c r="K1473" s="992"/>
      <c r="L1473" s="992"/>
      <c r="M1473" s="1096"/>
      <c r="N1473" s="1002"/>
      <c r="O1473" s="34"/>
      <c r="T1473" s="34"/>
    </row>
    <row r="1474" spans="6:20">
      <c r="F1474" s="992"/>
      <c r="G1474" s="992"/>
      <c r="H1474" s="1096"/>
      <c r="I1474" s="1002"/>
      <c r="J1474" s="992"/>
      <c r="K1474" s="992"/>
      <c r="L1474" s="992"/>
      <c r="M1474" s="1096"/>
      <c r="N1474" s="1002"/>
      <c r="O1474" s="34"/>
      <c r="T1474" s="34"/>
    </row>
    <row r="1475" spans="6:20">
      <c r="F1475" s="992"/>
      <c r="G1475" s="992"/>
      <c r="H1475" s="1096"/>
      <c r="I1475" s="1002"/>
      <c r="J1475" s="992"/>
      <c r="K1475" s="992"/>
      <c r="L1475" s="992"/>
      <c r="M1475" s="1096"/>
      <c r="N1475" s="1002"/>
      <c r="O1475" s="34"/>
      <c r="T1475" s="34"/>
    </row>
    <row r="1476" spans="6:20">
      <c r="F1476" s="992"/>
      <c r="G1476" s="992"/>
      <c r="H1476" s="1096"/>
      <c r="I1476" s="1002"/>
      <c r="J1476" s="992"/>
      <c r="K1476" s="992"/>
      <c r="L1476" s="992"/>
      <c r="M1476" s="1096"/>
      <c r="N1476" s="1002"/>
      <c r="O1476" s="34"/>
      <c r="T1476" s="34"/>
    </row>
    <row r="1477" spans="6:20">
      <c r="F1477" s="992"/>
      <c r="G1477" s="992"/>
      <c r="H1477" s="1096"/>
      <c r="I1477" s="1002"/>
      <c r="J1477" s="992"/>
      <c r="K1477" s="992"/>
      <c r="L1477" s="992"/>
      <c r="M1477" s="1096"/>
      <c r="N1477" s="1002"/>
      <c r="O1477" s="34"/>
      <c r="T1477" s="34"/>
    </row>
    <row r="1478" spans="6:20">
      <c r="F1478" s="992"/>
      <c r="G1478" s="992"/>
      <c r="H1478" s="1096"/>
      <c r="I1478" s="1002"/>
      <c r="J1478" s="992"/>
      <c r="K1478" s="992"/>
      <c r="L1478" s="992"/>
      <c r="M1478" s="1096"/>
      <c r="N1478" s="1002"/>
      <c r="O1478" s="34"/>
      <c r="T1478" s="34"/>
    </row>
    <row r="1479" spans="6:20">
      <c r="F1479" s="992"/>
      <c r="G1479" s="992"/>
      <c r="H1479" s="1096"/>
      <c r="I1479" s="1002"/>
      <c r="J1479" s="992"/>
      <c r="K1479" s="992"/>
      <c r="L1479" s="992"/>
      <c r="M1479" s="1096"/>
      <c r="N1479" s="1002"/>
      <c r="O1479" s="34"/>
      <c r="T1479" s="34"/>
    </row>
    <row r="1480" spans="6:20">
      <c r="F1480" s="992"/>
      <c r="G1480" s="992"/>
      <c r="H1480" s="1096"/>
      <c r="I1480" s="1002"/>
      <c r="J1480" s="992"/>
      <c r="K1480" s="992"/>
      <c r="L1480" s="992"/>
      <c r="M1480" s="1096"/>
      <c r="N1480" s="1002"/>
      <c r="O1480" s="34"/>
      <c r="T1480" s="34"/>
    </row>
    <row r="1481" spans="6:20">
      <c r="F1481" s="992"/>
      <c r="G1481" s="992"/>
      <c r="H1481" s="1096"/>
      <c r="I1481" s="1002"/>
      <c r="J1481" s="992"/>
      <c r="K1481" s="992"/>
      <c r="L1481" s="992"/>
      <c r="M1481" s="1096"/>
      <c r="N1481" s="1002"/>
      <c r="O1481" s="34"/>
      <c r="T1481" s="34"/>
    </row>
    <row r="1482" spans="6:20">
      <c r="F1482" s="992"/>
      <c r="G1482" s="992"/>
      <c r="H1482" s="1096"/>
      <c r="I1482" s="1002"/>
      <c r="J1482" s="992"/>
      <c r="K1482" s="992"/>
      <c r="L1482" s="992"/>
      <c r="M1482" s="1096"/>
      <c r="N1482" s="1002"/>
      <c r="O1482" s="34"/>
      <c r="T1482" s="34"/>
    </row>
    <row r="1483" spans="6:20">
      <c r="F1483" s="992"/>
      <c r="G1483" s="992"/>
      <c r="H1483" s="1096"/>
      <c r="I1483" s="1002"/>
      <c r="J1483" s="992"/>
      <c r="K1483" s="992"/>
      <c r="L1483" s="992"/>
      <c r="M1483" s="1096"/>
      <c r="N1483" s="1002"/>
      <c r="O1483" s="34"/>
      <c r="T1483" s="34"/>
    </row>
    <row r="1484" spans="6:20">
      <c r="F1484" s="992"/>
      <c r="G1484" s="992"/>
      <c r="H1484" s="1096"/>
      <c r="I1484" s="1002"/>
      <c r="J1484" s="992"/>
      <c r="K1484" s="992"/>
      <c r="L1484" s="992"/>
      <c r="M1484" s="1096"/>
      <c r="N1484" s="1002"/>
      <c r="O1484" s="34"/>
      <c r="T1484" s="34"/>
    </row>
    <row r="1485" spans="6:20">
      <c r="F1485" s="992"/>
      <c r="G1485" s="992"/>
      <c r="H1485" s="1096"/>
      <c r="I1485" s="1002"/>
      <c r="J1485" s="992"/>
      <c r="K1485" s="992"/>
      <c r="L1485" s="992"/>
      <c r="M1485" s="1096"/>
      <c r="N1485" s="1002"/>
      <c r="O1485" s="34"/>
      <c r="T1485" s="34"/>
    </row>
    <row r="1486" spans="6:20">
      <c r="F1486" s="992"/>
      <c r="G1486" s="992"/>
      <c r="H1486" s="1096"/>
      <c r="I1486" s="1002"/>
      <c r="J1486" s="992"/>
      <c r="K1486" s="992"/>
      <c r="L1486" s="992"/>
      <c r="M1486" s="1096"/>
      <c r="N1486" s="1002"/>
      <c r="O1486" s="34"/>
      <c r="T1486" s="34"/>
    </row>
    <row r="1487" spans="6:20">
      <c r="F1487" s="992"/>
      <c r="G1487" s="992"/>
      <c r="H1487" s="1096"/>
      <c r="I1487" s="1002"/>
      <c r="J1487" s="992"/>
      <c r="K1487" s="992"/>
      <c r="L1487" s="992"/>
      <c r="M1487" s="1096"/>
      <c r="N1487" s="1002"/>
      <c r="O1487" s="34"/>
      <c r="T1487" s="34"/>
    </row>
    <row r="1488" spans="6:20">
      <c r="F1488" s="992"/>
      <c r="G1488" s="992"/>
      <c r="H1488" s="1096"/>
      <c r="I1488" s="1002"/>
      <c r="J1488" s="992"/>
      <c r="K1488" s="992"/>
      <c r="L1488" s="992"/>
      <c r="M1488" s="1096"/>
      <c r="N1488" s="1002"/>
      <c r="O1488" s="34"/>
      <c r="T1488" s="34"/>
    </row>
    <row r="1489" spans="6:20">
      <c r="F1489" s="992"/>
      <c r="G1489" s="992"/>
      <c r="H1489" s="1096"/>
      <c r="I1489" s="1002"/>
      <c r="J1489" s="992"/>
      <c r="K1489" s="992"/>
      <c r="L1489" s="992"/>
      <c r="M1489" s="1096"/>
      <c r="N1489" s="1002"/>
      <c r="O1489" s="34"/>
      <c r="T1489" s="34"/>
    </row>
    <row r="1490" spans="6:20">
      <c r="F1490" s="992"/>
      <c r="G1490" s="992"/>
      <c r="H1490" s="1096"/>
      <c r="I1490" s="1002"/>
      <c r="J1490" s="992"/>
      <c r="K1490" s="992"/>
      <c r="L1490" s="992"/>
      <c r="M1490" s="1096"/>
      <c r="N1490" s="1002"/>
      <c r="O1490" s="34"/>
      <c r="T1490" s="34"/>
    </row>
    <row r="1491" spans="6:20">
      <c r="F1491" s="992"/>
      <c r="G1491" s="992"/>
      <c r="H1491" s="1096"/>
      <c r="I1491" s="1002"/>
      <c r="J1491" s="992"/>
      <c r="K1491" s="992"/>
      <c r="L1491" s="992"/>
      <c r="M1491" s="1096"/>
      <c r="N1491" s="1002"/>
      <c r="O1491" s="34"/>
      <c r="T1491" s="34"/>
    </row>
    <row r="1492" spans="6:20">
      <c r="F1492" s="992"/>
      <c r="G1492" s="992"/>
      <c r="H1492" s="1096"/>
      <c r="I1492" s="1002"/>
      <c r="J1492" s="992"/>
      <c r="K1492" s="992"/>
      <c r="L1492" s="992"/>
      <c r="M1492" s="1096"/>
      <c r="N1492" s="1002"/>
      <c r="O1492" s="34"/>
      <c r="T1492" s="34"/>
    </row>
    <row r="1493" spans="6:20">
      <c r="F1493" s="992"/>
      <c r="G1493" s="992"/>
      <c r="H1493" s="1096"/>
      <c r="I1493" s="1002"/>
      <c r="J1493" s="992"/>
      <c r="K1493" s="992"/>
      <c r="L1493" s="992"/>
      <c r="M1493" s="1096"/>
      <c r="N1493" s="1002"/>
      <c r="O1493" s="34"/>
      <c r="T1493" s="34"/>
    </row>
    <row r="1494" spans="6:20">
      <c r="F1494" s="992"/>
      <c r="G1494" s="992"/>
      <c r="H1494" s="1096"/>
      <c r="I1494" s="1002"/>
      <c r="J1494" s="992"/>
      <c r="K1494" s="992"/>
      <c r="L1494" s="992"/>
      <c r="M1494" s="1096"/>
      <c r="N1494" s="1002"/>
      <c r="O1494" s="34"/>
      <c r="T1494" s="34"/>
    </row>
    <row r="1495" spans="6:20">
      <c r="F1495" s="992"/>
      <c r="G1495" s="992"/>
      <c r="H1495" s="1096"/>
      <c r="I1495" s="1002"/>
      <c r="J1495" s="992"/>
      <c r="K1495" s="992"/>
      <c r="L1495" s="992"/>
      <c r="M1495" s="1096"/>
      <c r="N1495" s="1002"/>
      <c r="O1495" s="34"/>
      <c r="T1495" s="34"/>
    </row>
    <row r="1496" spans="6:20">
      <c r="F1496" s="992"/>
      <c r="G1496" s="992"/>
      <c r="H1496" s="1096"/>
      <c r="I1496" s="1002"/>
      <c r="J1496" s="992"/>
      <c r="K1496" s="992"/>
      <c r="L1496" s="992"/>
      <c r="M1496" s="1096"/>
      <c r="N1496" s="1002"/>
      <c r="O1496" s="34"/>
      <c r="T1496" s="34"/>
    </row>
    <row r="1497" spans="6:20">
      <c r="F1497" s="992"/>
      <c r="G1497" s="992"/>
      <c r="H1497" s="1096"/>
      <c r="I1497" s="1002"/>
      <c r="J1497" s="992"/>
      <c r="K1497" s="992"/>
      <c r="L1497" s="992"/>
      <c r="M1497" s="1096"/>
      <c r="N1497" s="1002"/>
      <c r="O1497" s="34"/>
      <c r="T1497" s="34"/>
    </row>
    <row r="1498" spans="6:20">
      <c r="F1498" s="992"/>
      <c r="G1498" s="992"/>
      <c r="H1498" s="1096"/>
      <c r="I1498" s="1002"/>
      <c r="J1498" s="992"/>
      <c r="K1498" s="992"/>
      <c r="L1498" s="992"/>
      <c r="M1498" s="1096"/>
      <c r="N1498" s="1002"/>
      <c r="O1498" s="34"/>
      <c r="T1498" s="34"/>
    </row>
    <row r="1499" spans="6:20">
      <c r="F1499" s="992"/>
      <c r="G1499" s="992"/>
      <c r="H1499" s="1096"/>
      <c r="I1499" s="1002"/>
      <c r="J1499" s="992"/>
      <c r="K1499" s="992"/>
      <c r="L1499" s="992"/>
      <c r="M1499" s="1096"/>
      <c r="N1499" s="1002"/>
      <c r="O1499" s="34"/>
      <c r="T1499" s="34"/>
    </row>
    <row r="1500" spans="6:20">
      <c r="F1500" s="992"/>
      <c r="G1500" s="992"/>
      <c r="H1500" s="1096"/>
      <c r="I1500" s="1002"/>
      <c r="J1500" s="992"/>
      <c r="K1500" s="992"/>
      <c r="L1500" s="992"/>
      <c r="M1500" s="1096"/>
      <c r="N1500" s="1002"/>
      <c r="O1500" s="34"/>
      <c r="T1500" s="34"/>
    </row>
    <row r="1501" spans="6:20">
      <c r="F1501" s="992"/>
      <c r="G1501" s="992"/>
      <c r="H1501" s="1096"/>
      <c r="I1501" s="1002"/>
      <c r="J1501" s="992"/>
      <c r="K1501" s="992"/>
      <c r="L1501" s="992"/>
      <c r="M1501" s="1096"/>
      <c r="N1501" s="1002"/>
      <c r="O1501" s="34"/>
      <c r="T1501" s="34"/>
    </row>
    <row r="1502" spans="6:20">
      <c r="F1502" s="992"/>
      <c r="G1502" s="992"/>
      <c r="H1502" s="1096"/>
      <c r="I1502" s="1002"/>
      <c r="J1502" s="992"/>
      <c r="K1502" s="992"/>
      <c r="L1502" s="992"/>
      <c r="M1502" s="1096"/>
      <c r="N1502" s="1002"/>
      <c r="O1502" s="34"/>
      <c r="T1502" s="34"/>
    </row>
    <row r="1503" spans="6:20">
      <c r="F1503" s="992"/>
      <c r="G1503" s="992"/>
      <c r="H1503" s="1096"/>
      <c r="I1503" s="1002"/>
      <c r="J1503" s="992"/>
      <c r="K1503" s="992"/>
      <c r="L1503" s="992"/>
      <c r="M1503" s="1096"/>
      <c r="N1503" s="1002"/>
      <c r="O1503" s="34"/>
      <c r="T1503" s="34"/>
    </row>
    <row r="1504" spans="6:20">
      <c r="F1504" s="992"/>
      <c r="G1504" s="992"/>
      <c r="H1504" s="1096"/>
      <c r="I1504" s="1002"/>
      <c r="J1504" s="992"/>
      <c r="K1504" s="992"/>
      <c r="L1504" s="992"/>
      <c r="M1504" s="1096"/>
      <c r="N1504" s="1002"/>
      <c r="O1504" s="34"/>
      <c r="T1504" s="34"/>
    </row>
    <row r="1505" spans="6:20">
      <c r="F1505" s="992"/>
      <c r="G1505" s="992"/>
      <c r="H1505" s="1096"/>
      <c r="I1505" s="1002"/>
      <c r="J1505" s="992"/>
      <c r="K1505" s="992"/>
      <c r="L1505" s="992"/>
      <c r="M1505" s="1096"/>
      <c r="N1505" s="1002"/>
      <c r="O1505" s="34"/>
      <c r="T1505" s="34"/>
    </row>
    <row r="1506" spans="6:20">
      <c r="F1506" s="992"/>
      <c r="G1506" s="992"/>
      <c r="H1506" s="1096"/>
      <c r="I1506" s="1002"/>
      <c r="J1506" s="992"/>
      <c r="K1506" s="992"/>
      <c r="L1506" s="992"/>
      <c r="M1506" s="1096"/>
      <c r="N1506" s="1002"/>
      <c r="O1506" s="34"/>
      <c r="T1506" s="34"/>
    </row>
    <row r="1507" spans="6:20">
      <c r="F1507" s="992"/>
      <c r="G1507" s="992"/>
      <c r="H1507" s="1096"/>
      <c r="I1507" s="1002"/>
      <c r="J1507" s="992"/>
      <c r="K1507" s="992"/>
      <c r="L1507" s="992"/>
      <c r="M1507" s="1096"/>
      <c r="N1507" s="1002"/>
      <c r="O1507" s="34"/>
      <c r="T1507" s="34"/>
    </row>
    <row r="1508" spans="6:20">
      <c r="F1508" s="992"/>
      <c r="G1508" s="992"/>
      <c r="H1508" s="1096"/>
      <c r="I1508" s="1002"/>
      <c r="J1508" s="992"/>
      <c r="K1508" s="992"/>
      <c r="L1508" s="992"/>
      <c r="M1508" s="1096"/>
      <c r="N1508" s="1002"/>
      <c r="O1508" s="34"/>
      <c r="T1508" s="34"/>
    </row>
    <row r="1509" spans="6:20">
      <c r="F1509" s="992"/>
      <c r="G1509" s="992"/>
      <c r="H1509" s="1096"/>
      <c r="I1509" s="1002"/>
      <c r="J1509" s="992"/>
      <c r="K1509" s="992"/>
      <c r="L1509" s="992"/>
      <c r="M1509" s="1096"/>
      <c r="N1509" s="1002"/>
      <c r="O1509" s="34"/>
      <c r="T1509" s="34"/>
    </row>
    <row r="1510" spans="6:20">
      <c r="F1510" s="992"/>
      <c r="G1510" s="992"/>
      <c r="H1510" s="1096"/>
      <c r="I1510" s="1002"/>
      <c r="J1510" s="992"/>
      <c r="K1510" s="992"/>
      <c r="L1510" s="992"/>
      <c r="M1510" s="1096"/>
      <c r="N1510" s="1002"/>
      <c r="O1510" s="34"/>
      <c r="T1510" s="34"/>
    </row>
    <row r="1511" spans="6:20">
      <c r="F1511" s="992"/>
      <c r="G1511" s="992"/>
      <c r="H1511" s="1096"/>
      <c r="I1511" s="1002"/>
      <c r="J1511" s="992"/>
      <c r="K1511" s="992"/>
      <c r="L1511" s="992"/>
      <c r="M1511" s="1096"/>
      <c r="N1511" s="1002"/>
      <c r="O1511" s="34"/>
      <c r="T1511" s="34"/>
    </row>
    <row r="1512" spans="6:20">
      <c r="F1512" s="992"/>
      <c r="G1512" s="992"/>
      <c r="H1512" s="1096"/>
      <c r="I1512" s="1002"/>
      <c r="J1512" s="992"/>
      <c r="K1512" s="992"/>
      <c r="L1512" s="992"/>
      <c r="M1512" s="1096"/>
      <c r="N1512" s="1002"/>
      <c r="O1512" s="34"/>
      <c r="T1512" s="34"/>
    </row>
    <row r="1513" spans="6:20">
      <c r="F1513" s="992"/>
      <c r="G1513" s="992"/>
      <c r="H1513" s="1096"/>
      <c r="I1513" s="1002"/>
      <c r="J1513" s="992"/>
      <c r="K1513" s="992"/>
      <c r="L1513" s="992"/>
      <c r="M1513" s="1096"/>
      <c r="N1513" s="1002"/>
      <c r="O1513" s="34"/>
      <c r="T1513" s="34"/>
    </row>
    <row r="1514" spans="6:20">
      <c r="F1514" s="992"/>
      <c r="G1514" s="992"/>
      <c r="H1514" s="1096"/>
      <c r="I1514" s="1002"/>
      <c r="J1514" s="992"/>
      <c r="K1514" s="992"/>
      <c r="L1514" s="992"/>
      <c r="M1514" s="1096"/>
      <c r="N1514" s="1002"/>
      <c r="O1514" s="34"/>
      <c r="T1514" s="34"/>
    </row>
    <row r="1515" spans="6:20">
      <c r="F1515" s="992"/>
      <c r="G1515" s="992"/>
      <c r="H1515" s="1096"/>
      <c r="I1515" s="1002"/>
      <c r="J1515" s="992"/>
      <c r="K1515" s="992"/>
      <c r="L1515" s="992"/>
      <c r="M1515" s="1096"/>
      <c r="N1515" s="1002"/>
      <c r="O1515" s="34"/>
      <c r="T1515" s="34"/>
    </row>
    <row r="1516" spans="6:20">
      <c r="F1516" s="992"/>
      <c r="G1516" s="992"/>
      <c r="H1516" s="1096"/>
      <c r="I1516" s="1002"/>
      <c r="J1516" s="992"/>
      <c r="K1516" s="992"/>
      <c r="L1516" s="992"/>
      <c r="M1516" s="1096"/>
      <c r="N1516" s="1002"/>
      <c r="O1516" s="34"/>
      <c r="T1516" s="34"/>
    </row>
    <row r="1517" spans="6:20">
      <c r="F1517" s="992"/>
      <c r="G1517" s="992"/>
      <c r="H1517" s="1096"/>
      <c r="I1517" s="1002"/>
      <c r="J1517" s="992"/>
      <c r="K1517" s="992"/>
      <c r="L1517" s="992"/>
      <c r="M1517" s="1096"/>
      <c r="N1517" s="1002"/>
      <c r="O1517" s="34"/>
      <c r="T1517" s="34"/>
    </row>
    <row r="1518" spans="6:20">
      <c r="F1518" s="992"/>
      <c r="G1518" s="992"/>
      <c r="H1518" s="1096"/>
      <c r="I1518" s="1002"/>
      <c r="J1518" s="992"/>
      <c r="K1518" s="992"/>
      <c r="L1518" s="992"/>
      <c r="M1518" s="1096"/>
      <c r="N1518" s="1002"/>
      <c r="O1518" s="34"/>
      <c r="T1518" s="34"/>
    </row>
    <row r="1519" spans="6:20">
      <c r="F1519" s="992"/>
      <c r="G1519" s="992"/>
      <c r="H1519" s="1096"/>
      <c r="I1519" s="1002"/>
      <c r="J1519" s="992"/>
      <c r="K1519" s="992"/>
      <c r="L1519" s="992"/>
      <c r="M1519" s="1096"/>
      <c r="N1519" s="1002"/>
      <c r="O1519" s="34"/>
      <c r="T1519" s="34"/>
    </row>
    <row r="1520" spans="6:20">
      <c r="F1520" s="992"/>
      <c r="G1520" s="992"/>
      <c r="H1520" s="1096"/>
      <c r="I1520" s="1002"/>
      <c r="J1520" s="992"/>
      <c r="K1520" s="992"/>
      <c r="L1520" s="992"/>
      <c r="M1520" s="1096"/>
      <c r="N1520" s="1002"/>
      <c r="O1520" s="34"/>
      <c r="T1520" s="34"/>
    </row>
    <row r="1521" spans="6:20">
      <c r="F1521" s="992"/>
      <c r="G1521" s="992"/>
      <c r="H1521" s="1096"/>
      <c r="I1521" s="1002"/>
      <c r="J1521" s="992"/>
      <c r="K1521" s="992"/>
      <c r="L1521" s="992"/>
      <c r="M1521" s="1096"/>
      <c r="N1521" s="1002"/>
      <c r="O1521" s="34"/>
      <c r="T1521" s="34"/>
    </row>
    <row r="1522" spans="6:20">
      <c r="F1522" s="992"/>
      <c r="G1522" s="992"/>
      <c r="H1522" s="1096"/>
      <c r="I1522" s="1002"/>
      <c r="J1522" s="992"/>
      <c r="K1522" s="992"/>
      <c r="L1522" s="992"/>
      <c r="M1522" s="1096"/>
      <c r="N1522" s="1002"/>
      <c r="O1522" s="34"/>
      <c r="T1522" s="34"/>
    </row>
    <row r="1523" spans="6:20">
      <c r="F1523" s="992"/>
      <c r="G1523" s="992"/>
      <c r="H1523" s="1096"/>
      <c r="I1523" s="1002"/>
      <c r="J1523" s="992"/>
      <c r="K1523" s="992"/>
      <c r="L1523" s="992"/>
      <c r="M1523" s="1096"/>
      <c r="N1523" s="1002"/>
      <c r="O1523" s="34"/>
      <c r="T1523" s="34"/>
    </row>
    <row r="1524" spans="6:20">
      <c r="F1524" s="992"/>
      <c r="G1524" s="992"/>
      <c r="H1524" s="1096"/>
      <c r="I1524" s="1002"/>
      <c r="J1524" s="992"/>
      <c r="K1524" s="992"/>
      <c r="L1524" s="992"/>
      <c r="M1524" s="1096"/>
      <c r="N1524" s="1002"/>
      <c r="O1524" s="34"/>
      <c r="T1524" s="34"/>
    </row>
    <row r="1525" spans="6:20">
      <c r="F1525" s="992"/>
      <c r="G1525" s="992"/>
      <c r="H1525" s="1096"/>
      <c r="I1525" s="1002"/>
      <c r="J1525" s="992"/>
      <c r="K1525" s="992"/>
      <c r="L1525" s="992"/>
      <c r="M1525" s="1096"/>
      <c r="N1525" s="1002"/>
      <c r="O1525" s="34"/>
      <c r="T1525" s="34"/>
    </row>
    <row r="1526" spans="6:20">
      <c r="F1526" s="992"/>
      <c r="G1526" s="992"/>
      <c r="H1526" s="1096"/>
      <c r="I1526" s="1002"/>
      <c r="J1526" s="992"/>
      <c r="K1526" s="992"/>
      <c r="L1526" s="992"/>
      <c r="M1526" s="1096"/>
      <c r="N1526" s="1002"/>
      <c r="O1526" s="34"/>
      <c r="T1526" s="34"/>
    </row>
    <row r="1527" spans="6:20">
      <c r="F1527" s="992"/>
      <c r="G1527" s="992"/>
      <c r="H1527" s="1096"/>
      <c r="I1527" s="1002"/>
      <c r="J1527" s="992"/>
      <c r="K1527" s="992"/>
      <c r="L1527" s="992"/>
      <c r="M1527" s="1096"/>
      <c r="N1527" s="1002"/>
      <c r="O1527" s="34"/>
      <c r="T1527" s="34"/>
    </row>
    <row r="1528" spans="6:20">
      <c r="F1528" s="992"/>
      <c r="G1528" s="992"/>
      <c r="H1528" s="1096"/>
      <c r="I1528" s="1002"/>
      <c r="J1528" s="992"/>
      <c r="K1528" s="992"/>
      <c r="L1528" s="992"/>
      <c r="M1528" s="1096"/>
      <c r="N1528" s="1002"/>
      <c r="O1528" s="34"/>
      <c r="T1528" s="34"/>
    </row>
    <row r="1529" spans="6:20">
      <c r="F1529" s="992"/>
      <c r="G1529" s="992"/>
      <c r="H1529" s="1096"/>
      <c r="I1529" s="1002"/>
      <c r="J1529" s="992"/>
      <c r="K1529" s="992"/>
      <c r="L1529" s="992"/>
      <c r="M1529" s="1096"/>
      <c r="N1529" s="1002"/>
      <c r="O1529" s="34"/>
      <c r="T1529" s="34"/>
    </row>
    <row r="1530" spans="6:20">
      <c r="F1530" s="992"/>
      <c r="G1530" s="992"/>
      <c r="H1530" s="1096"/>
      <c r="I1530" s="1002"/>
      <c r="J1530" s="992"/>
      <c r="K1530" s="992"/>
      <c r="L1530" s="992"/>
      <c r="M1530" s="1096"/>
      <c r="N1530" s="1002"/>
      <c r="O1530" s="34"/>
      <c r="T1530" s="34"/>
    </row>
    <row r="1531" spans="6:20">
      <c r="F1531" s="992"/>
      <c r="G1531" s="992"/>
      <c r="H1531" s="1096"/>
      <c r="I1531" s="1002"/>
      <c r="J1531" s="992"/>
      <c r="K1531" s="992"/>
      <c r="L1531" s="992"/>
      <c r="M1531" s="1096"/>
      <c r="N1531" s="1002"/>
      <c r="O1531" s="34"/>
      <c r="T1531" s="34"/>
    </row>
    <row r="1532" spans="6:20">
      <c r="F1532" s="992"/>
      <c r="G1532" s="992"/>
      <c r="H1532" s="1096"/>
      <c r="I1532" s="1002"/>
      <c r="J1532" s="992"/>
      <c r="K1532" s="992"/>
      <c r="L1532" s="992"/>
      <c r="M1532" s="1096"/>
      <c r="N1532" s="1002"/>
      <c r="O1532" s="34"/>
      <c r="T1532" s="34"/>
    </row>
    <row r="1533" spans="6:20">
      <c r="F1533" s="992"/>
      <c r="G1533" s="992"/>
      <c r="H1533" s="1096"/>
      <c r="I1533" s="1002"/>
      <c r="J1533" s="992"/>
      <c r="K1533" s="992"/>
      <c r="L1533" s="992"/>
      <c r="M1533" s="1096"/>
      <c r="N1533" s="1002"/>
      <c r="O1533" s="34"/>
      <c r="T1533" s="34"/>
    </row>
    <row r="1534" spans="6:20">
      <c r="F1534" s="992"/>
      <c r="G1534" s="992"/>
      <c r="H1534" s="1096"/>
      <c r="I1534" s="1002"/>
      <c r="J1534" s="992"/>
      <c r="K1534" s="992"/>
      <c r="L1534" s="992"/>
      <c r="M1534" s="1096"/>
      <c r="N1534" s="1002"/>
      <c r="O1534" s="34"/>
      <c r="T1534" s="34"/>
    </row>
    <row r="1535" spans="6:20">
      <c r="F1535" s="992"/>
      <c r="G1535" s="992"/>
      <c r="H1535" s="1096"/>
      <c r="I1535" s="1002"/>
      <c r="J1535" s="992"/>
      <c r="K1535" s="992"/>
      <c r="L1535" s="992"/>
      <c r="M1535" s="1096"/>
      <c r="N1535" s="1002"/>
      <c r="O1535" s="34"/>
      <c r="T1535" s="34"/>
    </row>
    <row r="1536" spans="6:20">
      <c r="F1536" s="992"/>
      <c r="G1536" s="992"/>
      <c r="H1536" s="1096"/>
      <c r="I1536" s="1002"/>
      <c r="J1536" s="992"/>
      <c r="K1536" s="992"/>
      <c r="L1536" s="992"/>
      <c r="M1536" s="1096"/>
      <c r="N1536" s="1002"/>
      <c r="O1536" s="34"/>
      <c r="T1536" s="34"/>
    </row>
    <row r="1537" spans="6:20">
      <c r="F1537" s="992"/>
      <c r="G1537" s="992"/>
      <c r="H1537" s="1096"/>
      <c r="I1537" s="1002"/>
      <c r="J1537" s="992"/>
      <c r="K1537" s="992"/>
      <c r="L1537" s="992"/>
      <c r="M1537" s="1096"/>
      <c r="N1537" s="1002"/>
      <c r="O1537" s="34"/>
      <c r="T1537" s="34"/>
    </row>
    <row r="1538" spans="6:20">
      <c r="F1538" s="992"/>
      <c r="G1538" s="992"/>
      <c r="H1538" s="1096"/>
      <c r="I1538" s="1002"/>
      <c r="J1538" s="992"/>
      <c r="K1538" s="992"/>
      <c r="L1538" s="992"/>
      <c r="M1538" s="1096"/>
      <c r="N1538" s="1002"/>
      <c r="O1538" s="34"/>
      <c r="T1538" s="34"/>
    </row>
    <row r="1539" spans="6:20">
      <c r="F1539" s="992"/>
      <c r="G1539" s="992"/>
      <c r="H1539" s="1096"/>
      <c r="I1539" s="1002"/>
      <c r="J1539" s="992"/>
      <c r="K1539" s="992"/>
      <c r="L1539" s="992"/>
      <c r="M1539" s="1096"/>
      <c r="N1539" s="1002"/>
      <c r="O1539" s="34"/>
      <c r="T1539" s="34"/>
    </row>
    <row r="1540" spans="6:20">
      <c r="F1540" s="992"/>
      <c r="G1540" s="992"/>
      <c r="H1540" s="1096"/>
      <c r="I1540" s="1002"/>
      <c r="J1540" s="992"/>
      <c r="K1540" s="992"/>
      <c r="L1540" s="992"/>
      <c r="M1540" s="1096"/>
      <c r="N1540" s="1002"/>
      <c r="O1540" s="34"/>
      <c r="T1540" s="34"/>
    </row>
    <row r="1541" spans="6:20">
      <c r="F1541" s="992"/>
      <c r="G1541" s="992"/>
      <c r="H1541" s="1096"/>
      <c r="I1541" s="1002"/>
      <c r="J1541" s="992"/>
      <c r="K1541" s="992"/>
      <c r="L1541" s="992"/>
      <c r="M1541" s="1096"/>
      <c r="N1541" s="1002"/>
      <c r="O1541" s="34"/>
      <c r="T1541" s="34"/>
    </row>
    <row r="1542" spans="6:20">
      <c r="F1542" s="992"/>
      <c r="G1542" s="992"/>
      <c r="H1542" s="1096"/>
      <c r="I1542" s="1002"/>
      <c r="J1542" s="992"/>
      <c r="K1542" s="992"/>
      <c r="L1542" s="992"/>
      <c r="M1542" s="1096"/>
      <c r="N1542" s="1002"/>
      <c r="O1542" s="34"/>
      <c r="T1542" s="34"/>
    </row>
    <row r="1543" spans="6:20">
      <c r="F1543" s="992"/>
      <c r="G1543" s="992"/>
      <c r="H1543" s="1096"/>
      <c r="I1543" s="1002"/>
      <c r="J1543" s="992"/>
      <c r="K1543" s="992"/>
      <c r="L1543" s="992"/>
      <c r="M1543" s="1096"/>
      <c r="N1543" s="1002"/>
      <c r="O1543" s="34"/>
      <c r="T1543" s="34"/>
    </row>
    <row r="1544" spans="6:20">
      <c r="F1544" s="992"/>
      <c r="G1544" s="992"/>
      <c r="H1544" s="1096"/>
      <c r="I1544" s="1002"/>
      <c r="J1544" s="992"/>
      <c r="K1544" s="992"/>
      <c r="L1544" s="992"/>
      <c r="M1544" s="1096"/>
      <c r="N1544" s="1002"/>
      <c r="O1544" s="34"/>
      <c r="T1544" s="34"/>
    </row>
    <row r="1545" spans="6:20">
      <c r="F1545" s="992"/>
      <c r="G1545" s="992"/>
      <c r="H1545" s="1096"/>
      <c r="I1545" s="1002"/>
      <c r="J1545" s="992"/>
      <c r="K1545" s="992"/>
      <c r="L1545" s="992"/>
      <c r="M1545" s="1096"/>
      <c r="N1545" s="1002"/>
      <c r="O1545" s="34"/>
      <c r="T1545" s="34"/>
    </row>
    <row r="1546" spans="6:20">
      <c r="F1546" s="992"/>
      <c r="G1546" s="992"/>
      <c r="H1546" s="1096"/>
      <c r="I1546" s="1002"/>
      <c r="J1546" s="992"/>
      <c r="K1546" s="992"/>
      <c r="L1546" s="992"/>
      <c r="M1546" s="1096"/>
      <c r="N1546" s="1002"/>
      <c r="O1546" s="34"/>
      <c r="T1546" s="34"/>
    </row>
    <row r="1547" spans="6:20">
      <c r="F1547" s="992"/>
      <c r="G1547" s="992"/>
      <c r="H1547" s="1096"/>
      <c r="I1547" s="1002"/>
      <c r="J1547" s="992"/>
      <c r="K1547" s="992"/>
      <c r="L1547" s="992"/>
      <c r="M1547" s="1096"/>
      <c r="N1547" s="1002"/>
      <c r="O1547" s="34"/>
      <c r="T1547" s="34"/>
    </row>
    <row r="1548" spans="6:20">
      <c r="F1548" s="992"/>
      <c r="G1548" s="992"/>
      <c r="H1548" s="1096"/>
      <c r="I1548" s="1002"/>
      <c r="J1548" s="992"/>
      <c r="K1548" s="992"/>
      <c r="L1548" s="992"/>
      <c r="M1548" s="1096"/>
      <c r="N1548" s="1002"/>
      <c r="O1548" s="34"/>
      <c r="T1548" s="34"/>
    </row>
    <row r="1549" spans="6:20">
      <c r="F1549" s="992"/>
      <c r="G1549" s="992"/>
      <c r="H1549" s="1096"/>
      <c r="I1549" s="1002"/>
      <c r="J1549" s="992"/>
      <c r="K1549" s="992"/>
      <c r="L1549" s="992"/>
      <c r="M1549" s="1096"/>
      <c r="N1549" s="1002"/>
      <c r="O1549" s="34"/>
      <c r="T1549" s="34"/>
    </row>
    <row r="1550" spans="6:20">
      <c r="F1550" s="992"/>
      <c r="G1550" s="992"/>
      <c r="H1550" s="1096"/>
      <c r="I1550" s="1002"/>
      <c r="J1550" s="992"/>
      <c r="K1550" s="992"/>
      <c r="L1550" s="992"/>
      <c r="M1550" s="1096"/>
      <c r="N1550" s="1002"/>
      <c r="O1550" s="34"/>
      <c r="T1550" s="34"/>
    </row>
    <row r="1551" spans="6:20">
      <c r="F1551" s="992"/>
      <c r="G1551" s="992"/>
      <c r="H1551" s="1096"/>
      <c r="I1551" s="1002"/>
      <c r="J1551" s="992"/>
      <c r="K1551" s="992"/>
      <c r="L1551" s="992"/>
      <c r="M1551" s="1096"/>
      <c r="N1551" s="1002"/>
      <c r="O1551" s="34"/>
      <c r="T1551" s="34"/>
    </row>
    <row r="1552" spans="6:20">
      <c r="F1552" s="992"/>
      <c r="G1552" s="992"/>
      <c r="H1552" s="1096"/>
      <c r="I1552" s="1002"/>
      <c r="J1552" s="992"/>
      <c r="K1552" s="992"/>
      <c r="L1552" s="992"/>
      <c r="M1552" s="1096"/>
      <c r="N1552" s="1002"/>
      <c r="O1552" s="34"/>
      <c r="T1552" s="34"/>
    </row>
    <row r="1553" spans="6:20">
      <c r="F1553" s="992"/>
      <c r="G1553" s="992"/>
      <c r="H1553" s="1096"/>
      <c r="I1553" s="1002"/>
      <c r="J1553" s="992"/>
      <c r="K1553" s="992"/>
      <c r="L1553" s="992"/>
      <c r="M1553" s="1096"/>
      <c r="N1553" s="1002"/>
      <c r="O1553" s="34"/>
      <c r="T1553" s="34"/>
    </row>
    <row r="1554" spans="6:20">
      <c r="F1554" s="992"/>
      <c r="G1554" s="992"/>
      <c r="H1554" s="1096"/>
      <c r="I1554" s="1002"/>
      <c r="J1554" s="992"/>
      <c r="K1554" s="992"/>
      <c r="L1554" s="992"/>
      <c r="M1554" s="1096"/>
      <c r="N1554" s="1002"/>
      <c r="O1554" s="34"/>
      <c r="T1554" s="34"/>
    </row>
    <row r="1555" spans="6:20">
      <c r="F1555" s="992"/>
      <c r="G1555" s="992"/>
      <c r="H1555" s="1096"/>
      <c r="I1555" s="1002"/>
      <c r="J1555" s="992"/>
      <c r="K1555" s="992"/>
      <c r="L1555" s="992"/>
      <c r="M1555" s="1096"/>
      <c r="N1555" s="1002"/>
      <c r="O1555" s="34"/>
      <c r="T1555" s="34"/>
    </row>
    <row r="1556" spans="6:20">
      <c r="F1556" s="992"/>
      <c r="G1556" s="992"/>
      <c r="H1556" s="1096"/>
      <c r="I1556" s="1002"/>
      <c r="J1556" s="992"/>
      <c r="K1556" s="992"/>
      <c r="L1556" s="992"/>
      <c r="M1556" s="1096"/>
      <c r="N1556" s="1002"/>
      <c r="O1556" s="34"/>
      <c r="T1556" s="34"/>
    </row>
    <row r="1557" spans="6:20">
      <c r="F1557" s="992"/>
      <c r="G1557" s="992"/>
      <c r="H1557" s="1096"/>
      <c r="I1557" s="1002"/>
      <c r="J1557" s="992"/>
      <c r="K1557" s="992"/>
      <c r="L1557" s="992"/>
      <c r="M1557" s="1096"/>
      <c r="N1557" s="1002"/>
      <c r="O1557" s="34"/>
      <c r="T1557" s="34"/>
    </row>
    <row r="1558" spans="6:20">
      <c r="F1558" s="992"/>
      <c r="G1558" s="992"/>
      <c r="H1558" s="1096"/>
      <c r="I1558" s="1002"/>
      <c r="J1558" s="992"/>
      <c r="K1558" s="992"/>
      <c r="L1558" s="992"/>
      <c r="M1558" s="1096"/>
      <c r="N1558" s="1002"/>
      <c r="O1558" s="34"/>
      <c r="T1558" s="34"/>
    </row>
    <row r="1559" spans="6:20">
      <c r="F1559" s="992"/>
      <c r="G1559" s="992"/>
      <c r="H1559" s="1096"/>
      <c r="I1559" s="1002"/>
      <c r="J1559" s="992"/>
      <c r="K1559" s="992"/>
      <c r="L1559" s="992"/>
      <c r="M1559" s="1096"/>
      <c r="N1559" s="1002"/>
      <c r="O1559" s="34"/>
      <c r="T1559" s="34"/>
    </row>
    <row r="1560" spans="6:20">
      <c r="F1560" s="992"/>
      <c r="G1560" s="992"/>
      <c r="H1560" s="1096"/>
      <c r="I1560" s="1002"/>
      <c r="J1560" s="992"/>
      <c r="K1560" s="992"/>
      <c r="L1560" s="992"/>
      <c r="M1560" s="1096"/>
      <c r="N1560" s="1002"/>
      <c r="O1560" s="34"/>
      <c r="T1560" s="34"/>
    </row>
    <row r="1561" spans="6:20">
      <c r="F1561" s="992"/>
      <c r="G1561" s="992"/>
      <c r="H1561" s="1096"/>
      <c r="I1561" s="1002"/>
      <c r="J1561" s="992"/>
      <c r="K1561" s="992"/>
      <c r="L1561" s="992"/>
      <c r="M1561" s="1096"/>
      <c r="N1561" s="1002"/>
      <c r="O1561" s="34"/>
      <c r="T1561" s="34"/>
    </row>
    <row r="1562" spans="6:20">
      <c r="F1562" s="992"/>
      <c r="G1562" s="992"/>
      <c r="H1562" s="1096"/>
      <c r="I1562" s="1002"/>
      <c r="J1562" s="992"/>
      <c r="K1562" s="992"/>
      <c r="L1562" s="992"/>
      <c r="M1562" s="1096"/>
      <c r="N1562" s="1002"/>
      <c r="O1562" s="34"/>
      <c r="T1562" s="34"/>
    </row>
    <row r="1563" spans="6:20">
      <c r="F1563" s="992"/>
      <c r="G1563" s="992"/>
      <c r="H1563" s="1096"/>
      <c r="I1563" s="1002"/>
      <c r="J1563" s="992"/>
      <c r="K1563" s="992"/>
      <c r="L1563" s="992"/>
      <c r="M1563" s="1096"/>
      <c r="N1563" s="1002"/>
      <c r="O1563" s="34"/>
      <c r="T1563" s="34"/>
    </row>
    <row r="1564" spans="6:20">
      <c r="F1564" s="992"/>
      <c r="G1564" s="992"/>
      <c r="H1564" s="1096"/>
      <c r="I1564" s="1002"/>
      <c r="J1564" s="992"/>
      <c r="K1564" s="992"/>
      <c r="L1564" s="992"/>
      <c r="M1564" s="1096"/>
      <c r="N1564" s="1002"/>
      <c r="O1564" s="34"/>
      <c r="T1564" s="34"/>
    </row>
    <row r="1565" spans="6:20">
      <c r="F1565" s="992"/>
      <c r="G1565" s="992"/>
      <c r="H1565" s="1096"/>
      <c r="I1565" s="1002"/>
      <c r="J1565" s="992"/>
      <c r="K1565" s="992"/>
      <c r="L1565" s="992"/>
      <c r="M1565" s="1096"/>
      <c r="N1565" s="1002"/>
      <c r="O1565" s="34"/>
      <c r="T1565" s="34"/>
    </row>
    <row r="1566" spans="6:20">
      <c r="F1566" s="992"/>
      <c r="G1566" s="992"/>
      <c r="H1566" s="1096"/>
      <c r="I1566" s="1002"/>
      <c r="J1566" s="992"/>
      <c r="K1566" s="992"/>
      <c r="L1566" s="992"/>
      <c r="M1566" s="1096"/>
      <c r="N1566" s="1002"/>
      <c r="O1566" s="34"/>
      <c r="T1566" s="34"/>
    </row>
    <row r="1567" spans="6:20">
      <c r="F1567" s="992"/>
      <c r="G1567" s="992"/>
      <c r="H1567" s="1096"/>
      <c r="I1567" s="1002"/>
      <c r="J1567" s="992"/>
      <c r="K1567" s="992"/>
      <c r="L1567" s="992"/>
      <c r="M1567" s="1096"/>
      <c r="N1567" s="1002"/>
      <c r="O1567" s="34"/>
      <c r="T1567" s="34"/>
    </row>
    <row r="1568" spans="6:20">
      <c r="F1568" s="992"/>
      <c r="G1568" s="992"/>
      <c r="H1568" s="1096"/>
      <c r="I1568" s="1002"/>
      <c r="J1568" s="992"/>
      <c r="K1568" s="992"/>
      <c r="L1568" s="992"/>
      <c r="M1568" s="1096"/>
      <c r="N1568" s="1002"/>
      <c r="O1568" s="34"/>
      <c r="T1568" s="34"/>
    </row>
    <row r="1569" spans="6:20">
      <c r="F1569" s="992"/>
      <c r="G1569" s="992"/>
      <c r="H1569" s="1096"/>
      <c r="I1569" s="1002"/>
      <c r="J1569" s="992"/>
      <c r="K1569" s="992"/>
      <c r="L1569" s="992"/>
      <c r="M1569" s="1096"/>
      <c r="N1569" s="1002"/>
      <c r="O1569" s="34"/>
      <c r="T1569" s="34"/>
    </row>
    <row r="1570" spans="6:20">
      <c r="F1570" s="992"/>
      <c r="G1570" s="992"/>
      <c r="H1570" s="1096"/>
      <c r="I1570" s="1002"/>
      <c r="J1570" s="992"/>
      <c r="K1570" s="992"/>
      <c r="L1570" s="992"/>
      <c r="M1570" s="1096"/>
      <c r="N1570" s="1002"/>
      <c r="O1570" s="34"/>
      <c r="T1570" s="34"/>
    </row>
    <row r="1571" spans="6:20">
      <c r="F1571" s="992"/>
      <c r="G1571" s="992"/>
      <c r="H1571" s="1096"/>
      <c r="I1571" s="1002"/>
      <c r="J1571" s="992"/>
      <c r="K1571" s="992"/>
      <c r="L1571" s="992"/>
      <c r="M1571" s="1096"/>
      <c r="N1571" s="1002"/>
      <c r="O1571" s="34"/>
      <c r="T1571" s="34"/>
    </row>
    <row r="1572" spans="6:20">
      <c r="F1572" s="992"/>
      <c r="G1572" s="992"/>
      <c r="H1572" s="1096"/>
      <c r="I1572" s="1002"/>
      <c r="J1572" s="992"/>
      <c r="K1572" s="992"/>
      <c r="L1572" s="992"/>
      <c r="M1572" s="1096"/>
      <c r="N1572" s="1002"/>
      <c r="O1572" s="34"/>
      <c r="T1572" s="34"/>
    </row>
    <row r="1573" spans="6:20">
      <c r="F1573" s="992"/>
      <c r="G1573" s="992"/>
      <c r="H1573" s="1096"/>
      <c r="I1573" s="1002"/>
      <c r="J1573" s="992"/>
      <c r="K1573" s="992"/>
      <c r="L1573" s="992"/>
      <c r="M1573" s="1096"/>
      <c r="N1573" s="1002"/>
      <c r="O1573" s="34"/>
      <c r="T1573" s="34"/>
    </row>
    <row r="1574" spans="6:20">
      <c r="F1574" s="992"/>
      <c r="G1574" s="992"/>
      <c r="H1574" s="1096"/>
      <c r="I1574" s="1002"/>
      <c r="J1574" s="992"/>
      <c r="K1574" s="992"/>
      <c r="L1574" s="992"/>
      <c r="M1574" s="1096"/>
      <c r="N1574" s="1002"/>
      <c r="O1574" s="34"/>
      <c r="T1574" s="34"/>
    </row>
    <row r="1575" spans="6:20">
      <c r="F1575" s="992"/>
      <c r="G1575" s="992"/>
      <c r="H1575" s="1096"/>
      <c r="I1575" s="1002"/>
      <c r="J1575" s="992"/>
      <c r="K1575" s="992"/>
      <c r="L1575" s="992"/>
      <c r="M1575" s="1096"/>
      <c r="N1575" s="1002"/>
      <c r="O1575" s="34"/>
      <c r="T1575" s="34"/>
    </row>
    <row r="1576" spans="6:20">
      <c r="F1576" s="992"/>
      <c r="G1576" s="992"/>
      <c r="H1576" s="1096"/>
      <c r="I1576" s="1002"/>
      <c r="J1576" s="992"/>
      <c r="K1576" s="992"/>
      <c r="L1576" s="992"/>
      <c r="M1576" s="1096"/>
      <c r="N1576" s="1002"/>
      <c r="O1576" s="34"/>
      <c r="T1576" s="34"/>
    </row>
    <row r="1577" spans="6:20">
      <c r="F1577" s="992"/>
      <c r="G1577" s="992"/>
      <c r="H1577" s="1096"/>
      <c r="I1577" s="1002"/>
      <c r="J1577" s="992"/>
      <c r="K1577" s="992"/>
      <c r="L1577" s="992"/>
      <c r="M1577" s="1096"/>
      <c r="N1577" s="1002"/>
      <c r="O1577" s="34"/>
      <c r="T1577" s="34"/>
    </row>
    <row r="1578" spans="6:20">
      <c r="F1578" s="992"/>
      <c r="G1578" s="992"/>
      <c r="H1578" s="1096"/>
      <c r="I1578" s="1002"/>
      <c r="J1578" s="992"/>
      <c r="K1578" s="992"/>
      <c r="L1578" s="992"/>
      <c r="M1578" s="1096"/>
      <c r="N1578" s="1002"/>
      <c r="O1578" s="34"/>
      <c r="T1578" s="34"/>
    </row>
    <row r="1579" spans="6:20">
      <c r="F1579" s="992"/>
      <c r="G1579" s="992"/>
      <c r="H1579" s="1096"/>
      <c r="I1579" s="1002"/>
      <c r="J1579" s="992"/>
      <c r="K1579" s="992"/>
      <c r="L1579" s="992"/>
      <c r="M1579" s="1096"/>
      <c r="N1579" s="1002"/>
      <c r="O1579" s="34"/>
      <c r="T1579" s="34"/>
    </row>
    <row r="1580" spans="6:20">
      <c r="F1580" s="992"/>
      <c r="G1580" s="992"/>
      <c r="H1580" s="1096"/>
      <c r="I1580" s="1002"/>
      <c r="J1580" s="992"/>
      <c r="K1580" s="992"/>
      <c r="L1580" s="992"/>
      <c r="M1580" s="1096"/>
      <c r="N1580" s="1002"/>
      <c r="O1580" s="34"/>
      <c r="T1580" s="34"/>
    </row>
    <row r="1581" spans="6:20">
      <c r="F1581" s="992"/>
      <c r="G1581" s="992"/>
      <c r="H1581" s="1096"/>
      <c r="I1581" s="1002"/>
      <c r="J1581" s="992"/>
      <c r="K1581" s="992"/>
      <c r="L1581" s="992"/>
      <c r="M1581" s="1096"/>
      <c r="N1581" s="1002"/>
      <c r="O1581" s="34"/>
      <c r="T1581" s="34"/>
    </row>
    <row r="1582" spans="6:20">
      <c r="F1582" s="992"/>
      <c r="G1582" s="992"/>
      <c r="H1582" s="1096"/>
      <c r="I1582" s="1002"/>
      <c r="J1582" s="992"/>
      <c r="K1582" s="992"/>
      <c r="L1582" s="992"/>
      <c r="M1582" s="1096"/>
      <c r="N1582" s="1002"/>
      <c r="O1582" s="34"/>
      <c r="T1582" s="34"/>
    </row>
    <row r="1583" spans="6:20">
      <c r="F1583" s="992"/>
      <c r="G1583" s="992"/>
      <c r="H1583" s="1096"/>
      <c r="I1583" s="1002"/>
      <c r="J1583" s="992"/>
      <c r="K1583" s="992"/>
      <c r="L1583" s="992"/>
      <c r="M1583" s="1096"/>
      <c r="N1583" s="1002"/>
      <c r="O1583" s="34"/>
      <c r="T1583" s="34"/>
    </row>
    <row r="1584" spans="6:20">
      <c r="F1584" s="992"/>
      <c r="G1584" s="992"/>
      <c r="H1584" s="1096"/>
      <c r="I1584" s="1002"/>
      <c r="J1584" s="992"/>
      <c r="K1584" s="992"/>
      <c r="L1584" s="992"/>
      <c r="M1584" s="1096"/>
      <c r="N1584" s="1002"/>
      <c r="O1584" s="34"/>
      <c r="T1584" s="34"/>
    </row>
    <row r="1585" spans="6:20">
      <c r="F1585" s="992"/>
      <c r="G1585" s="992"/>
      <c r="H1585" s="1096"/>
      <c r="I1585" s="1002"/>
      <c r="J1585" s="992"/>
      <c r="K1585" s="992"/>
      <c r="L1585" s="992"/>
      <c r="M1585" s="1096"/>
      <c r="N1585" s="1002"/>
      <c r="O1585" s="34"/>
      <c r="T1585" s="34"/>
    </row>
    <row r="1586" spans="6:20">
      <c r="F1586" s="992"/>
      <c r="G1586" s="992"/>
      <c r="H1586" s="1096"/>
      <c r="I1586" s="1002"/>
      <c r="J1586" s="992"/>
      <c r="K1586" s="992"/>
      <c r="L1586" s="992"/>
      <c r="M1586" s="1096"/>
      <c r="N1586" s="1002"/>
      <c r="O1586" s="34"/>
      <c r="T1586" s="34"/>
    </row>
    <row r="1587" spans="6:20">
      <c r="F1587" s="992"/>
      <c r="G1587" s="992"/>
      <c r="H1587" s="1096"/>
      <c r="I1587" s="1002"/>
      <c r="J1587" s="992"/>
      <c r="K1587" s="992"/>
      <c r="L1587" s="992"/>
      <c r="M1587" s="1096"/>
      <c r="N1587" s="1002"/>
      <c r="O1587" s="34"/>
      <c r="T1587" s="34"/>
    </row>
    <row r="1588" spans="6:20">
      <c r="F1588" s="992"/>
      <c r="G1588" s="992"/>
      <c r="H1588" s="1096"/>
      <c r="I1588" s="1002"/>
      <c r="J1588" s="992"/>
      <c r="K1588" s="992"/>
      <c r="L1588" s="992"/>
      <c r="M1588" s="1096"/>
      <c r="N1588" s="1002"/>
      <c r="O1588" s="34"/>
      <c r="T1588" s="34"/>
    </row>
    <row r="1589" spans="6:20">
      <c r="F1589" s="992"/>
      <c r="G1589" s="992"/>
      <c r="H1589" s="1096"/>
      <c r="I1589" s="1002"/>
      <c r="J1589" s="992"/>
      <c r="K1589" s="992"/>
      <c r="L1589" s="992"/>
      <c r="M1589" s="1096"/>
      <c r="N1589" s="1002"/>
      <c r="O1589" s="34"/>
      <c r="T1589" s="34"/>
    </row>
    <row r="1590" spans="6:20">
      <c r="F1590" s="992"/>
      <c r="G1590" s="992"/>
      <c r="H1590" s="1096"/>
      <c r="I1590" s="1002"/>
      <c r="J1590" s="992"/>
      <c r="K1590" s="992"/>
      <c r="L1590" s="992"/>
      <c r="M1590" s="1096"/>
      <c r="N1590" s="1002"/>
      <c r="O1590" s="34"/>
      <c r="T1590" s="34"/>
    </row>
    <row r="1591" spans="6:20">
      <c r="F1591" s="992"/>
      <c r="G1591" s="992"/>
      <c r="H1591" s="1096"/>
      <c r="I1591" s="1002"/>
      <c r="J1591" s="992"/>
      <c r="K1591" s="992"/>
      <c r="L1591" s="992"/>
      <c r="M1591" s="1096"/>
      <c r="N1591" s="1002"/>
      <c r="O1591" s="34"/>
      <c r="T1591" s="34"/>
    </row>
    <row r="1592" spans="6:20">
      <c r="F1592" s="992"/>
      <c r="G1592" s="992"/>
      <c r="H1592" s="1096"/>
      <c r="I1592" s="1002"/>
      <c r="J1592" s="992"/>
      <c r="K1592" s="992"/>
      <c r="L1592" s="992"/>
      <c r="M1592" s="1096"/>
      <c r="N1592" s="1002"/>
      <c r="O1592" s="34"/>
      <c r="T1592" s="34"/>
    </row>
    <row r="1593" spans="6:20">
      <c r="F1593" s="992"/>
      <c r="G1593" s="992"/>
      <c r="H1593" s="1096"/>
      <c r="I1593" s="1002"/>
      <c r="J1593" s="992"/>
      <c r="K1593" s="992"/>
      <c r="L1593" s="992"/>
      <c r="M1593" s="1096"/>
      <c r="N1593" s="1002"/>
      <c r="O1593" s="34"/>
      <c r="T1593" s="34"/>
    </row>
    <row r="1594" spans="6:20">
      <c r="F1594" s="992"/>
      <c r="G1594" s="992"/>
      <c r="H1594" s="1096"/>
      <c r="I1594" s="1002"/>
      <c r="J1594" s="992"/>
      <c r="K1594" s="992"/>
      <c r="L1594" s="992"/>
      <c r="M1594" s="1096"/>
      <c r="N1594" s="1002"/>
      <c r="O1594" s="34"/>
      <c r="T1594" s="34"/>
    </row>
    <row r="1595" spans="6:20">
      <c r="F1595" s="992"/>
      <c r="G1595" s="992"/>
      <c r="H1595" s="1096"/>
      <c r="I1595" s="1002"/>
      <c r="J1595" s="992"/>
      <c r="K1595" s="992"/>
      <c r="L1595" s="992"/>
      <c r="M1595" s="1096"/>
      <c r="N1595" s="1002"/>
      <c r="O1595" s="34"/>
      <c r="T1595" s="34"/>
    </row>
    <row r="1596" spans="6:20">
      <c r="F1596" s="992"/>
      <c r="G1596" s="992"/>
      <c r="H1596" s="1096"/>
      <c r="I1596" s="1002"/>
      <c r="J1596" s="992"/>
      <c r="K1596" s="992"/>
      <c r="L1596" s="992"/>
      <c r="M1596" s="1096"/>
      <c r="N1596" s="1002"/>
      <c r="O1596" s="34"/>
      <c r="T1596" s="34"/>
    </row>
    <row r="1597" spans="6:20">
      <c r="F1597" s="992"/>
      <c r="G1597" s="992"/>
      <c r="H1597" s="1096"/>
      <c r="I1597" s="1002"/>
      <c r="J1597" s="992"/>
      <c r="K1597" s="992"/>
      <c r="L1597" s="992"/>
      <c r="M1597" s="1096"/>
      <c r="N1597" s="1002"/>
      <c r="O1597" s="34"/>
      <c r="T1597" s="34"/>
    </row>
    <row r="1598" spans="6:20">
      <c r="F1598" s="992"/>
      <c r="G1598" s="992"/>
      <c r="H1598" s="1096"/>
      <c r="I1598" s="1002"/>
      <c r="J1598" s="992"/>
      <c r="K1598" s="992"/>
      <c r="L1598" s="992"/>
      <c r="M1598" s="1096"/>
      <c r="N1598" s="1002"/>
      <c r="O1598" s="34"/>
      <c r="T1598" s="34"/>
    </row>
    <row r="1599" spans="6:20">
      <c r="F1599" s="992"/>
      <c r="G1599" s="992"/>
      <c r="H1599" s="1096"/>
      <c r="I1599" s="1002"/>
      <c r="J1599" s="992"/>
      <c r="K1599" s="992"/>
      <c r="L1599" s="992"/>
      <c r="M1599" s="1096"/>
      <c r="N1599" s="1002"/>
      <c r="O1599" s="34"/>
      <c r="T1599" s="34"/>
    </row>
    <row r="1600" spans="6:20">
      <c r="F1600" s="992"/>
      <c r="G1600" s="992"/>
      <c r="H1600" s="1096"/>
      <c r="I1600" s="1002"/>
      <c r="J1600" s="992"/>
      <c r="K1600" s="992"/>
      <c r="L1600" s="992"/>
      <c r="M1600" s="1096"/>
      <c r="N1600" s="1002"/>
      <c r="O1600" s="34"/>
      <c r="T1600" s="34"/>
    </row>
    <row r="1601" spans="6:20">
      <c r="F1601" s="992"/>
      <c r="G1601" s="992"/>
      <c r="H1601" s="1096"/>
      <c r="I1601" s="1002"/>
      <c r="J1601" s="992"/>
      <c r="K1601" s="992"/>
      <c r="L1601" s="992"/>
      <c r="M1601" s="1096"/>
      <c r="N1601" s="1002"/>
      <c r="O1601" s="34"/>
      <c r="T1601" s="34"/>
    </row>
    <row r="1602" spans="6:20">
      <c r="F1602" s="992"/>
      <c r="G1602" s="992"/>
      <c r="H1602" s="1096"/>
      <c r="I1602" s="1002"/>
      <c r="J1602" s="992"/>
      <c r="K1602" s="992"/>
      <c r="L1602" s="992"/>
      <c r="M1602" s="1096"/>
      <c r="N1602" s="1002"/>
      <c r="O1602" s="34"/>
      <c r="T1602" s="34"/>
    </row>
    <row r="1603" spans="6:20">
      <c r="F1603" s="992"/>
      <c r="G1603" s="992"/>
      <c r="H1603" s="1096"/>
      <c r="I1603" s="1002"/>
      <c r="J1603" s="992"/>
      <c r="K1603" s="992"/>
      <c r="L1603" s="992"/>
      <c r="M1603" s="1096"/>
      <c r="N1603" s="1002"/>
      <c r="O1603" s="34"/>
      <c r="T1603" s="34"/>
    </row>
    <row r="1604" spans="6:20">
      <c r="F1604" s="992"/>
      <c r="G1604" s="992"/>
      <c r="H1604" s="1096"/>
      <c r="I1604" s="1002"/>
      <c r="J1604" s="992"/>
      <c r="K1604" s="992"/>
      <c r="L1604" s="992"/>
      <c r="M1604" s="1096"/>
      <c r="N1604" s="1002"/>
      <c r="O1604" s="34"/>
      <c r="T1604" s="34"/>
    </row>
    <row r="1605" spans="6:20">
      <c r="F1605" s="992"/>
      <c r="G1605" s="992"/>
      <c r="H1605" s="1096"/>
      <c r="I1605" s="1002"/>
      <c r="J1605" s="992"/>
      <c r="K1605" s="992"/>
      <c r="L1605" s="992"/>
      <c r="M1605" s="1096"/>
      <c r="N1605" s="1002"/>
      <c r="O1605" s="34"/>
      <c r="T1605" s="34"/>
    </row>
    <row r="1606" spans="6:20">
      <c r="F1606" s="992"/>
      <c r="G1606" s="992"/>
      <c r="H1606" s="1096"/>
      <c r="I1606" s="1002"/>
      <c r="J1606" s="992"/>
      <c r="K1606" s="992"/>
      <c r="L1606" s="992"/>
      <c r="M1606" s="1096"/>
      <c r="N1606" s="1002"/>
      <c r="O1606" s="34"/>
      <c r="T1606" s="34"/>
    </row>
    <row r="1607" spans="6:20">
      <c r="F1607" s="992"/>
      <c r="G1607" s="992"/>
      <c r="H1607" s="1096"/>
      <c r="I1607" s="1002"/>
      <c r="J1607" s="992"/>
      <c r="K1607" s="992"/>
      <c r="L1607" s="992"/>
      <c r="M1607" s="1096"/>
      <c r="N1607" s="1002"/>
      <c r="O1607" s="34"/>
      <c r="T1607" s="34"/>
    </row>
    <row r="1608" spans="6:20">
      <c r="F1608" s="992"/>
      <c r="G1608" s="992"/>
      <c r="H1608" s="1096"/>
      <c r="I1608" s="1002"/>
      <c r="J1608" s="992"/>
      <c r="K1608" s="992"/>
      <c r="L1608" s="992"/>
      <c r="M1608" s="1096"/>
      <c r="N1608" s="1002"/>
      <c r="O1608" s="34"/>
      <c r="T1608" s="34"/>
    </row>
    <row r="1609" spans="6:20">
      <c r="F1609" s="992"/>
      <c r="G1609" s="992"/>
      <c r="H1609" s="1096"/>
      <c r="I1609" s="1002"/>
      <c r="J1609" s="992"/>
      <c r="K1609" s="992"/>
      <c r="L1609" s="992"/>
      <c r="M1609" s="1096"/>
      <c r="N1609" s="1002"/>
      <c r="O1609" s="34"/>
      <c r="T1609" s="34"/>
    </row>
    <row r="1610" spans="6:20">
      <c r="F1610" s="992"/>
      <c r="G1610" s="992"/>
      <c r="H1610" s="1096"/>
      <c r="I1610" s="1002"/>
      <c r="J1610" s="992"/>
      <c r="K1610" s="992"/>
      <c r="L1610" s="992"/>
      <c r="M1610" s="1096"/>
      <c r="N1610" s="1002"/>
      <c r="O1610" s="34"/>
      <c r="T1610" s="34"/>
    </row>
    <row r="1611" spans="6:20">
      <c r="F1611" s="992"/>
      <c r="G1611" s="992"/>
      <c r="H1611" s="1096"/>
      <c r="I1611" s="1002"/>
      <c r="J1611" s="992"/>
      <c r="K1611" s="992"/>
      <c r="L1611" s="992"/>
      <c r="M1611" s="1096"/>
      <c r="N1611" s="1002"/>
      <c r="O1611" s="34"/>
      <c r="T1611" s="34"/>
    </row>
    <row r="1612" spans="6:20">
      <c r="F1612" s="992"/>
      <c r="G1612" s="992"/>
      <c r="H1612" s="1096"/>
      <c r="I1612" s="1002"/>
      <c r="J1612" s="992"/>
      <c r="K1612" s="992"/>
      <c r="L1612" s="992"/>
      <c r="M1612" s="1096"/>
      <c r="N1612" s="1002"/>
      <c r="O1612" s="34"/>
      <c r="T1612" s="34"/>
    </row>
    <row r="1613" spans="6:20">
      <c r="F1613" s="992"/>
      <c r="G1613" s="992"/>
      <c r="H1613" s="1096"/>
      <c r="I1613" s="1002"/>
      <c r="J1613" s="992"/>
      <c r="K1613" s="992"/>
      <c r="L1613" s="992"/>
      <c r="M1613" s="1096"/>
      <c r="N1613" s="1002"/>
      <c r="O1613" s="34"/>
      <c r="T1613" s="34"/>
    </row>
    <row r="1614" spans="6:20">
      <c r="F1614" s="992"/>
      <c r="G1614" s="992"/>
      <c r="H1614" s="1096"/>
      <c r="I1614" s="1002"/>
      <c r="J1614" s="992"/>
      <c r="K1614" s="992"/>
      <c r="L1614" s="992"/>
      <c r="M1614" s="1096"/>
      <c r="N1614" s="1002"/>
      <c r="O1614" s="34"/>
      <c r="T1614" s="34"/>
    </row>
    <row r="1615" spans="6:20">
      <c r="F1615" s="992"/>
      <c r="G1615" s="992"/>
      <c r="H1615" s="1096"/>
      <c r="I1615" s="1002"/>
      <c r="J1615" s="992"/>
      <c r="K1615" s="992"/>
      <c r="L1615" s="992"/>
      <c r="M1615" s="1096"/>
      <c r="N1615" s="1002"/>
      <c r="O1615" s="34"/>
      <c r="T1615" s="34"/>
    </row>
    <row r="1616" spans="6:20">
      <c r="F1616" s="992"/>
      <c r="G1616" s="992"/>
      <c r="H1616" s="1096"/>
      <c r="I1616" s="1002"/>
      <c r="J1616" s="992"/>
      <c r="K1616" s="992"/>
      <c r="L1616" s="992"/>
      <c r="M1616" s="1096"/>
      <c r="N1616" s="1002"/>
      <c r="O1616" s="34"/>
      <c r="T1616" s="34"/>
    </row>
    <row r="1617" spans="6:20">
      <c r="F1617" s="992"/>
      <c r="G1617" s="992"/>
      <c r="H1617" s="1096"/>
      <c r="I1617" s="1002"/>
      <c r="J1617" s="992"/>
      <c r="K1617" s="992"/>
      <c r="L1617" s="992"/>
      <c r="M1617" s="1096"/>
      <c r="N1617" s="1002"/>
      <c r="O1617" s="34"/>
      <c r="T1617" s="34"/>
    </row>
    <row r="1618" spans="6:20">
      <c r="F1618" s="992"/>
      <c r="G1618" s="992"/>
      <c r="H1618" s="1096"/>
      <c r="I1618" s="1002"/>
      <c r="J1618" s="992"/>
      <c r="K1618" s="992"/>
      <c r="L1618" s="992"/>
      <c r="M1618" s="1096"/>
      <c r="N1618" s="1002"/>
      <c r="O1618" s="34"/>
      <c r="T1618" s="34"/>
    </row>
    <row r="1619" spans="6:20">
      <c r="F1619" s="992"/>
      <c r="G1619" s="992"/>
      <c r="H1619" s="1096"/>
      <c r="I1619" s="1002"/>
      <c r="J1619" s="992"/>
      <c r="K1619" s="992"/>
      <c r="L1619" s="992"/>
      <c r="M1619" s="1096"/>
      <c r="N1619" s="1002"/>
      <c r="O1619" s="34"/>
      <c r="T1619" s="34"/>
    </row>
    <row r="1620" spans="6:20">
      <c r="F1620" s="992"/>
      <c r="G1620" s="992"/>
      <c r="H1620" s="1096"/>
      <c r="I1620" s="1002"/>
      <c r="J1620" s="992"/>
      <c r="K1620" s="992"/>
      <c r="L1620" s="992"/>
      <c r="M1620" s="1096"/>
      <c r="N1620" s="1002"/>
      <c r="O1620" s="34"/>
      <c r="T1620" s="34"/>
    </row>
    <row r="1621" spans="6:20">
      <c r="F1621" s="992"/>
      <c r="G1621" s="992"/>
      <c r="H1621" s="1096"/>
      <c r="I1621" s="1002"/>
      <c r="J1621" s="992"/>
      <c r="K1621" s="992"/>
      <c r="L1621" s="992"/>
      <c r="M1621" s="1096"/>
      <c r="N1621" s="1002"/>
      <c r="O1621" s="34"/>
      <c r="T1621" s="34"/>
    </row>
    <row r="1622" spans="6:20">
      <c r="F1622" s="992"/>
      <c r="G1622" s="992"/>
      <c r="H1622" s="1096"/>
      <c r="I1622" s="1002"/>
      <c r="J1622" s="992"/>
      <c r="K1622" s="992"/>
      <c r="L1622" s="992"/>
      <c r="M1622" s="1096"/>
      <c r="N1622" s="1002"/>
      <c r="O1622" s="34"/>
      <c r="T1622" s="34"/>
    </row>
    <row r="1623" spans="6:20">
      <c r="F1623" s="992"/>
      <c r="G1623" s="992"/>
      <c r="H1623" s="1096"/>
      <c r="I1623" s="1002"/>
      <c r="J1623" s="992"/>
      <c r="K1623" s="992"/>
      <c r="L1623" s="992"/>
      <c r="M1623" s="1096"/>
      <c r="N1623" s="1002"/>
      <c r="O1623" s="34"/>
      <c r="T1623" s="34"/>
    </row>
    <row r="1624" spans="6:20">
      <c r="F1624" s="992"/>
      <c r="G1624" s="992"/>
      <c r="H1624" s="1096"/>
      <c r="I1624" s="1002"/>
      <c r="J1624" s="992"/>
      <c r="K1624" s="992"/>
      <c r="L1624" s="992"/>
      <c r="M1624" s="1096"/>
      <c r="N1624" s="1002"/>
      <c r="O1624" s="34"/>
      <c r="T1624" s="34"/>
    </row>
    <row r="1625" spans="6:20">
      <c r="F1625" s="992"/>
      <c r="G1625" s="992"/>
      <c r="H1625" s="1096"/>
      <c r="I1625" s="1002"/>
      <c r="J1625" s="992"/>
      <c r="K1625" s="992"/>
      <c r="L1625" s="992"/>
      <c r="M1625" s="1096"/>
      <c r="N1625" s="1002"/>
      <c r="O1625" s="34"/>
      <c r="T1625" s="34"/>
    </row>
    <row r="1626" spans="6:20">
      <c r="F1626" s="992"/>
      <c r="G1626" s="992"/>
      <c r="H1626" s="1096"/>
      <c r="I1626" s="1002"/>
      <c r="J1626" s="992"/>
      <c r="K1626" s="992"/>
      <c r="L1626" s="992"/>
      <c r="M1626" s="1096"/>
      <c r="N1626" s="1002"/>
      <c r="O1626" s="34"/>
      <c r="T1626" s="34"/>
    </row>
    <row r="1627" spans="6:20">
      <c r="F1627" s="992"/>
      <c r="G1627" s="992"/>
      <c r="H1627" s="1096"/>
      <c r="I1627" s="1002"/>
      <c r="J1627" s="992"/>
      <c r="K1627" s="992"/>
      <c r="L1627" s="992"/>
      <c r="M1627" s="1096"/>
      <c r="N1627" s="1002"/>
      <c r="O1627" s="34"/>
      <c r="T1627" s="34"/>
    </row>
    <row r="1628" spans="6:20">
      <c r="F1628" s="992"/>
      <c r="G1628" s="992"/>
      <c r="H1628" s="1096"/>
      <c r="I1628" s="1002"/>
      <c r="J1628" s="992"/>
      <c r="K1628" s="992"/>
      <c r="L1628" s="992"/>
      <c r="M1628" s="1096"/>
      <c r="N1628" s="1002"/>
      <c r="O1628" s="34"/>
      <c r="T1628" s="34"/>
    </row>
    <row r="1629" spans="6:20">
      <c r="F1629" s="992"/>
      <c r="G1629" s="992"/>
      <c r="H1629" s="1096"/>
      <c r="I1629" s="1002"/>
      <c r="J1629" s="992"/>
      <c r="K1629" s="992"/>
      <c r="L1629" s="992"/>
      <c r="M1629" s="1096"/>
      <c r="N1629" s="1002"/>
      <c r="O1629" s="34"/>
      <c r="T1629" s="34"/>
    </row>
    <row r="1630" spans="6:20">
      <c r="F1630" s="992"/>
      <c r="G1630" s="992"/>
      <c r="H1630" s="1096"/>
      <c r="I1630" s="1002"/>
      <c r="J1630" s="992"/>
      <c r="K1630" s="992"/>
      <c r="L1630" s="992"/>
      <c r="M1630" s="1096"/>
      <c r="N1630" s="1002"/>
      <c r="O1630" s="34"/>
      <c r="T1630" s="34"/>
    </row>
    <row r="1631" spans="6:20">
      <c r="F1631" s="992"/>
      <c r="G1631" s="992"/>
      <c r="H1631" s="1096"/>
      <c r="I1631" s="1002"/>
      <c r="J1631" s="992"/>
      <c r="K1631" s="992"/>
      <c r="L1631" s="992"/>
      <c r="M1631" s="1096"/>
      <c r="N1631" s="1002"/>
      <c r="O1631" s="34"/>
      <c r="T1631" s="34"/>
    </row>
    <row r="1632" spans="6:20">
      <c r="F1632" s="992"/>
      <c r="G1632" s="992"/>
      <c r="H1632" s="1096"/>
      <c r="I1632" s="1002"/>
      <c r="J1632" s="992"/>
      <c r="K1632" s="992"/>
      <c r="L1632" s="992"/>
      <c r="M1632" s="1096"/>
      <c r="N1632" s="1002"/>
      <c r="O1632" s="34"/>
      <c r="T1632" s="34"/>
    </row>
    <row r="1633" spans="6:20">
      <c r="F1633" s="992"/>
      <c r="G1633" s="992"/>
      <c r="H1633" s="1096"/>
      <c r="I1633" s="1002"/>
      <c r="J1633" s="992"/>
      <c r="K1633" s="992"/>
      <c r="L1633" s="992"/>
      <c r="M1633" s="1096"/>
      <c r="N1633" s="1002"/>
      <c r="O1633" s="34"/>
      <c r="T1633" s="34"/>
    </row>
    <row r="1634" spans="6:20">
      <c r="F1634" s="992"/>
      <c r="G1634" s="992"/>
      <c r="H1634" s="1096"/>
      <c r="I1634" s="1002"/>
      <c r="J1634" s="992"/>
      <c r="K1634" s="992"/>
      <c r="L1634" s="992"/>
      <c r="M1634" s="1096"/>
      <c r="N1634" s="1002"/>
      <c r="O1634" s="34"/>
      <c r="T1634" s="34"/>
    </row>
  </sheetData>
  <mergeCells count="3">
    <mergeCell ref="B52:M52"/>
    <mergeCell ref="B53:M55"/>
    <mergeCell ref="B51:O51"/>
  </mergeCells>
  <phoneticPr fontId="4" type="noConversion"/>
  <hyperlinks>
    <hyperlink ref="AC2" location="Contents!B23" display="Contents"/>
  </hyperlinks>
  <pageMargins left="0.27559055118110237" right="0.27559055118110237" top="0.31496062992125984" bottom="0.19685039370078741" header="0" footer="0"/>
  <pageSetup paperSize="8" scale="89"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AC64"/>
  <sheetViews>
    <sheetView showGridLines="0" zoomScaleNormal="100" zoomScaleSheetLayoutView="100" workbookViewId="0">
      <pane xSplit="4" ySplit="8" topLeftCell="E9" activePane="bottomRight" state="frozen"/>
      <selection activeCell="G1" sqref="G1"/>
      <selection pane="topRight" activeCell="G1" sqref="G1"/>
      <selection pane="bottomLeft" activeCell="G1" sqref="G1"/>
      <selection pane="bottomRight"/>
    </sheetView>
  </sheetViews>
  <sheetFormatPr defaultColWidth="11.42578125" defaultRowHeight="12"/>
  <cols>
    <col min="1" max="2" width="2.7109375" style="7" customWidth="1"/>
    <col min="3" max="3" width="50.7109375" style="7" customWidth="1"/>
    <col min="4" max="4" width="2.7109375" style="7" customWidth="1"/>
    <col min="5" max="8" width="7.7109375" style="973" customWidth="1"/>
    <col min="9" max="9" width="7.7109375" style="974" customWidth="1"/>
    <col min="10" max="13" width="7.7109375" style="973" customWidth="1"/>
    <col min="14" max="14" width="7.7109375" style="974" customWidth="1"/>
    <col min="15" max="24" width="7.7109375" style="6" customWidth="1"/>
    <col min="25" max="28" width="7.7109375" style="5" customWidth="1"/>
    <col min="29" max="29" width="8.140625" style="7" customWidth="1"/>
    <col min="30" max="46" width="6.85546875" style="7" customWidth="1"/>
    <col min="47" max="16384" width="11.42578125" style="7"/>
  </cols>
  <sheetData>
    <row r="1" spans="1:29" ht="12.75" customHeight="1">
      <c r="A1" s="3"/>
      <c r="B1" s="395" t="s">
        <v>326</v>
      </c>
      <c r="C1" s="4"/>
    </row>
    <row r="2" spans="1:29" ht="12.75" customHeight="1">
      <c r="A2" s="3"/>
      <c r="B2" s="394" t="s">
        <v>176</v>
      </c>
      <c r="C2" s="4"/>
      <c r="AC2" s="712" t="s">
        <v>280</v>
      </c>
    </row>
    <row r="3" spans="1:29" ht="12.75" customHeight="1">
      <c r="A3" s="3"/>
      <c r="B3" s="3"/>
      <c r="C3" s="4"/>
    </row>
    <row r="4" spans="1:29" ht="12.75" customHeight="1">
      <c r="A4" s="3"/>
      <c r="B4" s="3"/>
      <c r="C4" s="4"/>
    </row>
    <row r="5" spans="1:29" ht="20.100000000000001" customHeight="1">
      <c r="B5" s="397" t="s">
        <v>486</v>
      </c>
    </row>
    <row r="6" spans="1:29" s="50" customFormat="1" ht="12" customHeight="1" thickBot="1">
      <c r="B6" s="8"/>
      <c r="D6" s="490"/>
      <c r="E6" s="1061"/>
      <c r="F6" s="1061"/>
      <c r="G6" s="1061"/>
      <c r="H6" s="1061"/>
      <c r="I6" s="1062"/>
      <c r="J6" s="1061"/>
      <c r="K6" s="1061"/>
      <c r="L6" s="1061"/>
      <c r="M6" s="1061"/>
      <c r="N6" s="1062"/>
      <c r="O6" s="556"/>
      <c r="P6" s="556"/>
      <c r="Q6" s="556"/>
      <c r="R6" s="556"/>
      <c r="S6" s="556"/>
      <c r="T6" s="556"/>
      <c r="U6" s="556"/>
      <c r="V6" s="556"/>
      <c r="W6" s="556"/>
      <c r="X6" s="556"/>
      <c r="Y6" s="21"/>
      <c r="Z6" s="21"/>
      <c r="AA6" s="21"/>
      <c r="AB6" s="21"/>
    </row>
    <row r="7" spans="1:29" s="50" customFormat="1" ht="12" customHeight="1">
      <c r="B7" s="123"/>
      <c r="C7" s="123"/>
      <c r="D7" s="490"/>
      <c r="E7" s="975"/>
      <c r="F7" s="975"/>
      <c r="G7" s="975"/>
      <c r="H7" s="975"/>
      <c r="I7" s="976"/>
      <c r="J7" s="975"/>
      <c r="K7" s="975"/>
      <c r="L7" s="975"/>
      <c r="M7" s="975"/>
      <c r="N7" s="976"/>
      <c r="O7" s="121"/>
      <c r="P7" s="543"/>
      <c r="Q7" s="543"/>
      <c r="R7" s="543"/>
      <c r="S7" s="543"/>
      <c r="T7" s="121"/>
      <c r="U7" s="543"/>
      <c r="V7" s="543"/>
      <c r="W7" s="543"/>
      <c r="X7" s="543"/>
      <c r="Y7" s="121"/>
      <c r="Z7" s="121"/>
      <c r="AA7" s="121"/>
      <c r="AB7" s="121"/>
      <c r="AC7" s="544" t="s">
        <v>102</v>
      </c>
    </row>
    <row r="8" spans="1:29" s="50" customFormat="1" ht="11.25">
      <c r="B8" s="546"/>
      <c r="C8" s="546"/>
      <c r="D8" s="490"/>
      <c r="E8" s="1063" t="s">
        <v>103</v>
      </c>
      <c r="F8" s="1063" t="s">
        <v>104</v>
      </c>
      <c r="G8" s="1063" t="s">
        <v>105</v>
      </c>
      <c r="H8" s="1063" t="s">
        <v>106</v>
      </c>
      <c r="I8" s="1064">
        <v>2009</v>
      </c>
      <c r="J8" s="1063" t="s">
        <v>103</v>
      </c>
      <c r="K8" s="1063" t="s">
        <v>104</v>
      </c>
      <c r="L8" s="1063" t="s">
        <v>105</v>
      </c>
      <c r="M8" s="1063" t="s">
        <v>106</v>
      </c>
      <c r="N8" s="1064">
        <v>2010</v>
      </c>
      <c r="O8" s="546" t="s">
        <v>103</v>
      </c>
      <c r="P8" s="546" t="s">
        <v>104</v>
      </c>
      <c r="Q8" s="546" t="s">
        <v>105</v>
      </c>
      <c r="R8" s="546" t="s">
        <v>106</v>
      </c>
      <c r="S8" s="547">
        <v>2011</v>
      </c>
      <c r="T8" s="546" t="s">
        <v>103</v>
      </c>
      <c r="U8" s="546" t="s">
        <v>104</v>
      </c>
      <c r="V8" s="546" t="s">
        <v>105</v>
      </c>
      <c r="W8" s="546" t="s">
        <v>106</v>
      </c>
      <c r="X8" s="844">
        <v>2012</v>
      </c>
      <c r="Y8" s="546" t="s">
        <v>103</v>
      </c>
      <c r="Z8" s="546" t="s">
        <v>104</v>
      </c>
      <c r="AA8" s="546" t="s">
        <v>105</v>
      </c>
      <c r="AB8" s="546" t="s">
        <v>106</v>
      </c>
      <c r="AC8" s="841">
        <v>2013</v>
      </c>
    </row>
    <row r="9" spans="1:29" s="31" customFormat="1" ht="12" customHeight="1">
      <c r="A9" s="12"/>
      <c r="B9" s="442" t="s">
        <v>242</v>
      </c>
      <c r="C9" s="193"/>
      <c r="E9" s="1123"/>
      <c r="F9" s="1123"/>
      <c r="G9" s="1123"/>
      <c r="H9" s="1123"/>
      <c r="I9" s="1124"/>
      <c r="J9" s="1123"/>
      <c r="K9" s="1123"/>
      <c r="L9" s="1123"/>
      <c r="M9" s="1123"/>
      <c r="N9" s="1124"/>
      <c r="O9" s="198"/>
      <c r="P9" s="198"/>
      <c r="Q9" s="198"/>
      <c r="R9" s="198"/>
      <c r="S9" s="199"/>
      <c r="T9" s="198"/>
      <c r="U9" s="198"/>
      <c r="V9" s="198"/>
      <c r="W9" s="83"/>
      <c r="X9" s="84"/>
      <c r="Y9" s="200"/>
      <c r="Z9" s="200"/>
      <c r="AA9" s="200"/>
      <c r="AB9" s="102"/>
      <c r="AC9" s="201"/>
    </row>
    <row r="10" spans="1:29" s="50" customFormat="1" ht="11.25">
      <c r="A10" s="12"/>
      <c r="B10" s="442"/>
      <c r="C10" s="442" t="s">
        <v>94</v>
      </c>
      <c r="E10" s="979">
        <v>71</v>
      </c>
      <c r="F10" s="979">
        <v>118</v>
      </c>
      <c r="G10" s="979">
        <v>-65</v>
      </c>
      <c r="H10" s="979">
        <v>21</v>
      </c>
      <c r="I10" s="1125">
        <v>145</v>
      </c>
      <c r="J10" s="979">
        <v>-62</v>
      </c>
      <c r="K10" s="979">
        <v>-156</v>
      </c>
      <c r="L10" s="979">
        <v>1681</v>
      </c>
      <c r="M10" s="979">
        <v>-273</v>
      </c>
      <c r="N10" s="1125">
        <v>1190</v>
      </c>
      <c r="O10" s="74">
        <v>4</v>
      </c>
      <c r="P10" s="74">
        <v>-730</v>
      </c>
      <c r="Q10" s="74">
        <v>-32</v>
      </c>
      <c r="R10" s="74">
        <v>831</v>
      </c>
      <c r="S10" s="77">
        <v>73</v>
      </c>
      <c r="T10" s="74">
        <v>947</v>
      </c>
      <c r="U10" s="74">
        <v>-2273</v>
      </c>
      <c r="V10" s="74">
        <v>465</v>
      </c>
      <c r="W10" s="74">
        <v>3992</v>
      </c>
      <c r="X10" s="77">
        <v>3131</v>
      </c>
      <c r="Y10" s="100">
        <v>-6</v>
      </c>
      <c r="Z10" s="100">
        <v>62</v>
      </c>
      <c r="AA10" s="100">
        <v>5</v>
      </c>
      <c r="AB10" s="100">
        <v>-3</v>
      </c>
      <c r="AC10" s="149">
        <v>58</v>
      </c>
    </row>
    <row r="11" spans="1:29" s="50" customFormat="1" ht="11.25">
      <c r="A11" s="12"/>
      <c r="B11" s="442"/>
      <c r="C11" s="1314" t="s">
        <v>511</v>
      </c>
      <c r="E11" s="979">
        <v>240</v>
      </c>
      <c r="F11" s="979">
        <v>389</v>
      </c>
      <c r="G11" s="979">
        <v>536</v>
      </c>
      <c r="H11" s="979">
        <v>955</v>
      </c>
      <c r="I11" s="1125">
        <v>2120</v>
      </c>
      <c r="J11" s="979">
        <v>103</v>
      </c>
      <c r="K11" s="979">
        <v>217</v>
      </c>
      <c r="L11" s="979">
        <v>60</v>
      </c>
      <c r="M11" s="979">
        <v>1629</v>
      </c>
      <c r="N11" s="1125">
        <v>2009</v>
      </c>
      <c r="O11" s="74">
        <v>706</v>
      </c>
      <c r="P11" s="74">
        <v>66</v>
      </c>
      <c r="Q11" s="74">
        <v>532</v>
      </c>
      <c r="R11" s="74">
        <v>-247</v>
      </c>
      <c r="S11" s="77">
        <v>1057</v>
      </c>
      <c r="T11" s="74">
        <v>-125</v>
      </c>
      <c r="U11" s="74">
        <v>778</v>
      </c>
      <c r="V11" s="74">
        <v>51</v>
      </c>
      <c r="W11" s="74">
        <v>-646</v>
      </c>
      <c r="X11" s="77">
        <v>58</v>
      </c>
      <c r="Y11" s="100">
        <v>-74</v>
      </c>
      <c r="Z11" s="100">
        <v>81</v>
      </c>
      <c r="AA11" s="100">
        <v>-231</v>
      </c>
      <c r="AB11" s="100">
        <v>-1198</v>
      </c>
      <c r="AC11" s="149">
        <v>-1422</v>
      </c>
    </row>
    <row r="12" spans="1:29" s="50" customFormat="1" ht="11.25">
      <c r="A12" s="12"/>
      <c r="B12" s="406"/>
      <c r="C12" s="406"/>
      <c r="E12" s="981">
        <v>311</v>
      </c>
      <c r="F12" s="981">
        <v>507</v>
      </c>
      <c r="G12" s="981">
        <v>471</v>
      </c>
      <c r="H12" s="981">
        <v>976</v>
      </c>
      <c r="I12" s="1126">
        <v>2265</v>
      </c>
      <c r="J12" s="981">
        <v>41</v>
      </c>
      <c r="K12" s="981">
        <v>61</v>
      </c>
      <c r="L12" s="981">
        <v>1741</v>
      </c>
      <c r="M12" s="1127">
        <v>1356</v>
      </c>
      <c r="N12" s="1126">
        <v>3199</v>
      </c>
      <c r="O12" s="89">
        <v>710</v>
      </c>
      <c r="P12" s="89">
        <v>-664</v>
      </c>
      <c r="Q12" s="89">
        <v>500</v>
      </c>
      <c r="R12" s="89">
        <v>584</v>
      </c>
      <c r="S12" s="90">
        <v>1130</v>
      </c>
      <c r="T12" s="89">
        <v>822</v>
      </c>
      <c r="U12" s="89">
        <v>-1495</v>
      </c>
      <c r="V12" s="89">
        <v>516</v>
      </c>
      <c r="W12" s="89">
        <v>3346</v>
      </c>
      <c r="X12" s="90">
        <v>3189</v>
      </c>
      <c r="Y12" s="72">
        <v>-80</v>
      </c>
      <c r="Z12" s="72">
        <v>143</v>
      </c>
      <c r="AA12" s="72">
        <v>-226</v>
      </c>
      <c r="AB12" s="72">
        <v>-1201</v>
      </c>
      <c r="AC12" s="73">
        <v>-1364</v>
      </c>
    </row>
    <row r="13" spans="1:29" s="31" customFormat="1" ht="11.25">
      <c r="B13" s="194" t="s">
        <v>243</v>
      </c>
      <c r="C13" s="365"/>
      <c r="E13" s="1110"/>
      <c r="F13" s="1110"/>
      <c r="G13" s="1110"/>
      <c r="H13" s="1110"/>
      <c r="I13" s="1128"/>
      <c r="J13" s="1110"/>
      <c r="K13" s="1110"/>
      <c r="L13" s="1110"/>
      <c r="M13" s="1110"/>
      <c r="N13" s="1128"/>
      <c r="O13" s="165"/>
      <c r="P13" s="165"/>
      <c r="Q13" s="165"/>
      <c r="R13" s="165"/>
      <c r="S13" s="144"/>
      <c r="T13" s="165"/>
      <c r="U13" s="165"/>
      <c r="V13" s="165"/>
      <c r="W13" s="165"/>
      <c r="X13" s="144"/>
      <c r="Y13" s="166"/>
      <c r="Z13" s="166"/>
      <c r="AA13" s="166"/>
      <c r="AB13" s="166"/>
      <c r="AC13" s="169"/>
    </row>
    <row r="14" spans="1:29" s="50" customFormat="1" ht="11.25">
      <c r="B14" s="442"/>
      <c r="C14" s="442" t="s">
        <v>94</v>
      </c>
      <c r="E14" s="979">
        <v>-134</v>
      </c>
      <c r="F14" s="979">
        <v>-27</v>
      </c>
      <c r="G14" s="979">
        <v>-179</v>
      </c>
      <c r="H14" s="979">
        <v>-1697</v>
      </c>
      <c r="I14" s="1125">
        <v>-2037</v>
      </c>
      <c r="J14" s="979">
        <v>-3</v>
      </c>
      <c r="K14" s="979">
        <v>151</v>
      </c>
      <c r="L14" s="979">
        <v>216</v>
      </c>
      <c r="M14" s="979">
        <v>-12</v>
      </c>
      <c r="N14" s="1125">
        <v>352</v>
      </c>
      <c r="O14" s="74">
        <v>-16</v>
      </c>
      <c r="P14" s="74">
        <v>-239</v>
      </c>
      <c r="Q14" s="74">
        <v>-184</v>
      </c>
      <c r="R14" s="74">
        <v>-124</v>
      </c>
      <c r="S14" s="77">
        <v>-563</v>
      </c>
      <c r="T14" s="74">
        <v>-88</v>
      </c>
      <c r="U14" s="74">
        <v>-2433</v>
      </c>
      <c r="V14" s="74">
        <v>-229</v>
      </c>
      <c r="W14" s="74">
        <v>-96</v>
      </c>
      <c r="X14" s="77">
        <v>-2846</v>
      </c>
      <c r="Y14" s="100">
        <v>28</v>
      </c>
      <c r="Z14" s="100">
        <v>-17</v>
      </c>
      <c r="AA14" s="100">
        <v>-145</v>
      </c>
      <c r="AB14" s="100">
        <v>-20</v>
      </c>
      <c r="AC14" s="149">
        <v>-154</v>
      </c>
    </row>
    <row r="15" spans="1:29" s="50" customFormat="1" ht="11.25">
      <c r="B15" s="442"/>
      <c r="C15" s="442" t="s">
        <v>95</v>
      </c>
      <c r="E15" s="979">
        <v>-216</v>
      </c>
      <c r="F15" s="979">
        <v>-139</v>
      </c>
      <c r="G15" s="979">
        <v>-62</v>
      </c>
      <c r="H15" s="979">
        <v>-149</v>
      </c>
      <c r="I15" s="1125">
        <v>-566</v>
      </c>
      <c r="J15" s="979">
        <v>-67</v>
      </c>
      <c r="K15" s="979">
        <v>81</v>
      </c>
      <c r="L15" s="979">
        <v>166</v>
      </c>
      <c r="M15" s="979">
        <v>98</v>
      </c>
      <c r="N15" s="1125">
        <v>278</v>
      </c>
      <c r="O15" s="74">
        <v>-1</v>
      </c>
      <c r="P15" s="74">
        <v>22</v>
      </c>
      <c r="Q15" s="74">
        <v>-43</v>
      </c>
      <c r="R15" s="74">
        <v>-17</v>
      </c>
      <c r="S15" s="77">
        <v>-39</v>
      </c>
      <c r="T15" s="74">
        <v>-18</v>
      </c>
      <c r="U15" s="74">
        <v>-245</v>
      </c>
      <c r="V15" s="74">
        <v>-86</v>
      </c>
      <c r="W15" s="74">
        <v>23</v>
      </c>
      <c r="X15" s="77">
        <v>-326</v>
      </c>
      <c r="Y15" s="100">
        <v>-9</v>
      </c>
      <c r="Z15" s="100">
        <v>-306</v>
      </c>
      <c r="AA15" s="100">
        <v>-12</v>
      </c>
      <c r="AB15" s="100">
        <v>-54</v>
      </c>
      <c r="AC15" s="149">
        <v>-381</v>
      </c>
    </row>
    <row r="16" spans="1:29" s="50" customFormat="1" ht="12" customHeight="1">
      <c r="B16" s="406"/>
      <c r="C16" s="406"/>
      <c r="E16" s="981">
        <v>-350</v>
      </c>
      <c r="F16" s="981">
        <v>-166</v>
      </c>
      <c r="G16" s="981">
        <v>-241</v>
      </c>
      <c r="H16" s="981">
        <v>-1846</v>
      </c>
      <c r="I16" s="1126">
        <v>-2603</v>
      </c>
      <c r="J16" s="981">
        <v>-70</v>
      </c>
      <c r="K16" s="981">
        <v>232</v>
      </c>
      <c r="L16" s="981">
        <v>382</v>
      </c>
      <c r="M16" s="1127">
        <v>86</v>
      </c>
      <c r="N16" s="1126">
        <v>630</v>
      </c>
      <c r="O16" s="89">
        <v>-17</v>
      </c>
      <c r="P16" s="89">
        <v>-217</v>
      </c>
      <c r="Q16" s="89">
        <v>-227</v>
      </c>
      <c r="R16" s="89">
        <v>-141</v>
      </c>
      <c r="S16" s="90">
        <v>-602</v>
      </c>
      <c r="T16" s="89">
        <v>-106</v>
      </c>
      <c r="U16" s="89">
        <v>-2678</v>
      </c>
      <c r="V16" s="89">
        <v>-315</v>
      </c>
      <c r="W16" s="89">
        <v>-73</v>
      </c>
      <c r="X16" s="90">
        <v>-3172</v>
      </c>
      <c r="Y16" s="72">
        <v>19</v>
      </c>
      <c r="Z16" s="72">
        <v>-323</v>
      </c>
      <c r="AA16" s="72">
        <v>-157</v>
      </c>
      <c r="AB16" s="72">
        <v>-74</v>
      </c>
      <c r="AC16" s="73">
        <v>-535</v>
      </c>
    </row>
    <row r="17" spans="1:29" s="31" customFormat="1" ht="11.25">
      <c r="B17" s="194" t="s">
        <v>294</v>
      </c>
      <c r="C17" s="365"/>
      <c r="D17" s="50"/>
      <c r="E17" s="1110"/>
      <c r="F17" s="1110"/>
      <c r="G17" s="1110"/>
      <c r="H17" s="1110"/>
      <c r="I17" s="1128"/>
      <c r="J17" s="1110"/>
      <c r="K17" s="1110"/>
      <c r="L17" s="1110"/>
      <c r="M17" s="1110"/>
      <c r="N17" s="1128"/>
      <c r="O17" s="165"/>
      <c r="P17" s="165"/>
      <c r="Q17" s="165"/>
      <c r="R17" s="165"/>
      <c r="S17" s="144"/>
      <c r="T17" s="165"/>
      <c r="U17" s="165"/>
      <c r="V17" s="165"/>
      <c r="W17" s="165"/>
      <c r="X17" s="144"/>
      <c r="Y17" s="166"/>
      <c r="Z17" s="166"/>
      <c r="AA17" s="166"/>
      <c r="AB17" s="166"/>
      <c r="AC17" s="169"/>
    </row>
    <row r="18" spans="1:29" s="50" customFormat="1" ht="11.25">
      <c r="B18" s="442"/>
      <c r="C18" s="442" t="s">
        <v>94</v>
      </c>
      <c r="E18" s="979">
        <v>0</v>
      </c>
      <c r="F18" s="979">
        <v>0</v>
      </c>
      <c r="G18" s="979">
        <v>0</v>
      </c>
      <c r="H18" s="979">
        <v>0</v>
      </c>
      <c r="I18" s="980">
        <v>0</v>
      </c>
      <c r="J18" s="979">
        <v>0</v>
      </c>
      <c r="K18" s="979">
        <v>0</v>
      </c>
      <c r="L18" s="979">
        <v>0</v>
      </c>
      <c r="M18" s="979">
        <v>0</v>
      </c>
      <c r="N18" s="980">
        <v>0</v>
      </c>
      <c r="O18" s="74">
        <v>0</v>
      </c>
      <c r="P18" s="74">
        <v>0</v>
      </c>
      <c r="Q18" s="74">
        <v>0</v>
      </c>
      <c r="R18" s="74">
        <v>0</v>
      </c>
      <c r="S18" s="75">
        <v>0</v>
      </c>
      <c r="T18" s="74">
        <v>0</v>
      </c>
      <c r="U18" s="74">
        <v>0</v>
      </c>
      <c r="V18" s="74">
        <v>0</v>
      </c>
      <c r="W18" s="74">
        <v>0</v>
      </c>
      <c r="X18" s="75">
        <v>0</v>
      </c>
      <c r="Y18" s="100">
        <v>0</v>
      </c>
      <c r="Z18" s="100">
        <v>0</v>
      </c>
      <c r="AA18" s="100">
        <v>0</v>
      </c>
      <c r="AB18" s="100">
        <v>0</v>
      </c>
      <c r="AC18" s="149">
        <v>0</v>
      </c>
    </row>
    <row r="19" spans="1:29" s="50" customFormat="1" ht="11.25">
      <c r="B19" s="442"/>
      <c r="C19" s="442" t="s">
        <v>95</v>
      </c>
      <c r="E19" s="979">
        <v>0</v>
      </c>
      <c r="F19" s="979">
        <v>0</v>
      </c>
      <c r="G19" s="979">
        <v>0</v>
      </c>
      <c r="H19" s="979">
        <v>0</v>
      </c>
      <c r="I19" s="980">
        <v>0</v>
      </c>
      <c r="J19" s="979">
        <v>0</v>
      </c>
      <c r="K19" s="979">
        <v>0</v>
      </c>
      <c r="L19" s="979">
        <v>0</v>
      </c>
      <c r="M19" s="979">
        <v>0</v>
      </c>
      <c r="N19" s="980">
        <v>0</v>
      </c>
      <c r="O19" s="74">
        <v>0</v>
      </c>
      <c r="P19" s="74">
        <v>0</v>
      </c>
      <c r="Q19" s="74">
        <v>0</v>
      </c>
      <c r="R19" s="74">
        <v>0</v>
      </c>
      <c r="S19" s="75">
        <v>0</v>
      </c>
      <c r="T19" s="74">
        <v>-93</v>
      </c>
      <c r="U19" s="74">
        <v>0</v>
      </c>
      <c r="V19" s="74">
        <v>-12</v>
      </c>
      <c r="W19" s="74">
        <v>351</v>
      </c>
      <c r="X19" s="75">
        <v>246</v>
      </c>
      <c r="Y19" s="100">
        <v>12500</v>
      </c>
      <c r="Z19" s="100">
        <v>0</v>
      </c>
      <c r="AA19" s="100">
        <v>0</v>
      </c>
      <c r="AB19" s="100">
        <v>0</v>
      </c>
      <c r="AC19" s="149">
        <v>12500</v>
      </c>
    </row>
    <row r="20" spans="1:29" s="50" customFormat="1" ht="11.25">
      <c r="B20" s="406"/>
      <c r="C20" s="406"/>
      <c r="E20" s="981">
        <v>0</v>
      </c>
      <c r="F20" s="981">
        <v>0</v>
      </c>
      <c r="G20" s="981">
        <v>0</v>
      </c>
      <c r="H20" s="981">
        <v>0</v>
      </c>
      <c r="I20" s="982">
        <v>0</v>
      </c>
      <c r="J20" s="981">
        <v>0</v>
      </c>
      <c r="K20" s="981">
        <v>0</v>
      </c>
      <c r="L20" s="981">
        <v>0</v>
      </c>
      <c r="M20" s="981">
        <v>0</v>
      </c>
      <c r="N20" s="982">
        <v>0</v>
      </c>
      <c r="O20" s="89">
        <v>0</v>
      </c>
      <c r="P20" s="89">
        <v>0</v>
      </c>
      <c r="Q20" s="89">
        <v>0</v>
      </c>
      <c r="R20" s="89">
        <v>0</v>
      </c>
      <c r="S20" s="90">
        <v>0</v>
      </c>
      <c r="T20" s="89">
        <v>-93</v>
      </c>
      <c r="U20" s="89">
        <v>0</v>
      </c>
      <c r="V20" s="89">
        <v>-12</v>
      </c>
      <c r="W20" s="89">
        <v>351</v>
      </c>
      <c r="X20" s="90">
        <v>246</v>
      </c>
      <c r="Y20" s="72">
        <v>12500</v>
      </c>
      <c r="Z20" s="72">
        <v>0</v>
      </c>
      <c r="AA20" s="72">
        <v>0</v>
      </c>
      <c r="AB20" s="72">
        <v>0</v>
      </c>
      <c r="AC20" s="73">
        <v>12500</v>
      </c>
    </row>
    <row r="21" spans="1:29" s="872" customFormat="1" ht="11.25">
      <c r="B21" s="194" t="s">
        <v>351</v>
      </c>
      <c r="C21" s="365"/>
      <c r="E21" s="1110"/>
      <c r="F21" s="1110"/>
      <c r="G21" s="1110"/>
      <c r="H21" s="1110"/>
      <c r="I21" s="1111"/>
      <c r="J21" s="1110"/>
      <c r="K21" s="1110"/>
      <c r="L21" s="1110"/>
      <c r="M21" s="1110"/>
      <c r="N21" s="1111"/>
      <c r="O21" s="165"/>
      <c r="P21" s="165"/>
      <c r="Q21" s="165"/>
      <c r="R21" s="165"/>
      <c r="S21" s="164"/>
      <c r="T21" s="165"/>
      <c r="U21" s="165"/>
      <c r="V21" s="165"/>
      <c r="W21" s="165"/>
      <c r="X21" s="164"/>
      <c r="Y21" s="166"/>
      <c r="Z21" s="166"/>
      <c r="AA21" s="166"/>
      <c r="AB21" s="166"/>
      <c r="AC21" s="167"/>
    </row>
    <row r="22" spans="1:29" s="872" customFormat="1" ht="11.25">
      <c r="B22" s="880"/>
      <c r="C22" s="880" t="s">
        <v>94</v>
      </c>
      <c r="E22" s="979">
        <v>0</v>
      </c>
      <c r="F22" s="979">
        <v>0</v>
      </c>
      <c r="G22" s="979">
        <v>0</v>
      </c>
      <c r="H22" s="979">
        <v>0</v>
      </c>
      <c r="I22" s="980">
        <v>0</v>
      </c>
      <c r="J22" s="979">
        <v>0</v>
      </c>
      <c r="K22" s="979">
        <v>0</v>
      </c>
      <c r="L22" s="979">
        <v>0</v>
      </c>
      <c r="M22" s="979">
        <v>0</v>
      </c>
      <c r="N22" s="980">
        <v>0</v>
      </c>
      <c r="O22" s="74">
        <v>0</v>
      </c>
      <c r="P22" s="74">
        <v>0</v>
      </c>
      <c r="Q22" s="74">
        <v>0</v>
      </c>
      <c r="R22" s="74">
        <v>0</v>
      </c>
      <c r="S22" s="75">
        <v>0</v>
      </c>
      <c r="T22" s="74">
        <v>0</v>
      </c>
      <c r="U22" s="74">
        <v>0</v>
      </c>
      <c r="V22" s="74">
        <v>0</v>
      </c>
      <c r="W22" s="74">
        <v>0</v>
      </c>
      <c r="X22" s="75">
        <v>0</v>
      </c>
      <c r="Y22" s="100">
        <v>0</v>
      </c>
      <c r="Z22" s="100">
        <v>0</v>
      </c>
      <c r="AA22" s="100">
        <v>0</v>
      </c>
      <c r="AB22" s="100">
        <v>0</v>
      </c>
      <c r="AC22" s="97">
        <v>0</v>
      </c>
    </row>
    <row r="23" spans="1:29" s="872" customFormat="1" ht="11.25">
      <c r="B23" s="880"/>
      <c r="C23" s="880" t="s">
        <v>95</v>
      </c>
      <c r="E23" s="979">
        <v>0</v>
      </c>
      <c r="F23" s="979">
        <v>0</v>
      </c>
      <c r="G23" s="979">
        <v>0</v>
      </c>
      <c r="H23" s="979">
        <v>0</v>
      </c>
      <c r="I23" s="980">
        <v>0</v>
      </c>
      <c r="J23" s="979">
        <v>0</v>
      </c>
      <c r="K23" s="979">
        <v>0</v>
      </c>
      <c r="L23" s="979">
        <v>0</v>
      </c>
      <c r="M23" s="979">
        <v>0</v>
      </c>
      <c r="N23" s="980">
        <v>0</v>
      </c>
      <c r="O23" s="74">
        <v>0</v>
      </c>
      <c r="P23" s="74">
        <v>0</v>
      </c>
      <c r="Q23" s="74">
        <v>0</v>
      </c>
      <c r="R23" s="74">
        <v>0</v>
      </c>
      <c r="S23" s="75">
        <v>0</v>
      </c>
      <c r="T23" s="74">
        <v>0</v>
      </c>
      <c r="U23" s="74">
        <v>0</v>
      </c>
      <c r="V23" s="74">
        <v>0</v>
      </c>
      <c r="W23" s="74">
        <v>0</v>
      </c>
      <c r="X23" s="75">
        <v>0</v>
      </c>
      <c r="Y23" s="100">
        <v>0</v>
      </c>
      <c r="Z23" s="100">
        <v>0</v>
      </c>
      <c r="AA23" s="100">
        <v>-16</v>
      </c>
      <c r="AB23" s="100">
        <v>-29</v>
      </c>
      <c r="AC23" s="97">
        <v>-45</v>
      </c>
    </row>
    <row r="24" spans="1:29" s="872" customFormat="1" ht="11.25">
      <c r="B24" s="406"/>
      <c r="C24" s="406"/>
      <c r="E24" s="981">
        <v>0</v>
      </c>
      <c r="F24" s="981">
        <v>0</v>
      </c>
      <c r="G24" s="981">
        <v>0</v>
      </c>
      <c r="H24" s="981">
        <v>0</v>
      </c>
      <c r="I24" s="982">
        <v>0</v>
      </c>
      <c r="J24" s="981">
        <v>0</v>
      </c>
      <c r="K24" s="981">
        <v>0</v>
      </c>
      <c r="L24" s="981">
        <v>0</v>
      </c>
      <c r="M24" s="981">
        <v>0</v>
      </c>
      <c r="N24" s="982">
        <v>0</v>
      </c>
      <c r="O24" s="89">
        <v>0</v>
      </c>
      <c r="P24" s="89">
        <v>0</v>
      </c>
      <c r="Q24" s="89">
        <v>0</v>
      </c>
      <c r="R24" s="89">
        <v>0</v>
      </c>
      <c r="S24" s="90">
        <v>0</v>
      </c>
      <c r="T24" s="89">
        <v>0</v>
      </c>
      <c r="U24" s="89">
        <v>0</v>
      </c>
      <c r="V24" s="89">
        <v>0</v>
      </c>
      <c r="W24" s="89">
        <v>0</v>
      </c>
      <c r="X24" s="90">
        <v>0</v>
      </c>
      <c r="Y24" s="166">
        <v>0</v>
      </c>
      <c r="Z24" s="166">
        <v>0</v>
      </c>
      <c r="AA24" s="166">
        <v>-16</v>
      </c>
      <c r="AB24" s="166">
        <v>-29</v>
      </c>
      <c r="AC24" s="167">
        <v>-45</v>
      </c>
    </row>
    <row r="25" spans="1:29" s="31" customFormat="1" ht="11.25">
      <c r="B25" s="194" t="s">
        <v>90</v>
      </c>
      <c r="C25" s="365"/>
      <c r="D25" s="50"/>
      <c r="E25" s="1110"/>
      <c r="F25" s="1110"/>
      <c r="G25" s="1110"/>
      <c r="H25" s="1110"/>
      <c r="I25" s="1128"/>
      <c r="J25" s="1110"/>
      <c r="K25" s="1110"/>
      <c r="L25" s="1110"/>
      <c r="M25" s="1110"/>
      <c r="N25" s="1128"/>
      <c r="O25" s="165"/>
      <c r="P25" s="165"/>
      <c r="Q25" s="165"/>
      <c r="R25" s="165"/>
      <c r="S25" s="144"/>
      <c r="T25" s="165"/>
      <c r="U25" s="165"/>
      <c r="V25" s="165"/>
      <c r="W25" s="165"/>
      <c r="X25" s="144"/>
      <c r="Y25" s="166"/>
      <c r="Z25" s="166"/>
      <c r="AA25" s="166"/>
      <c r="AB25" s="166"/>
      <c r="AC25" s="169"/>
    </row>
    <row r="26" spans="1:29" s="50" customFormat="1" ht="11.25">
      <c r="B26" s="442"/>
      <c r="C26" s="442" t="s">
        <v>94</v>
      </c>
      <c r="E26" s="979">
        <v>-116</v>
      </c>
      <c r="F26" s="979">
        <v>-33</v>
      </c>
      <c r="G26" s="979">
        <v>-29</v>
      </c>
      <c r="H26" s="979">
        <v>14</v>
      </c>
      <c r="I26" s="1125">
        <v>-164</v>
      </c>
      <c r="J26" s="979">
        <v>-106</v>
      </c>
      <c r="K26" s="979">
        <v>-7</v>
      </c>
      <c r="L26" s="979">
        <v>-71</v>
      </c>
      <c r="M26" s="979">
        <v>-54</v>
      </c>
      <c r="N26" s="1125">
        <v>-238</v>
      </c>
      <c r="O26" s="74">
        <v>1</v>
      </c>
      <c r="P26" s="74">
        <v>-12</v>
      </c>
      <c r="Q26" s="74">
        <v>-112</v>
      </c>
      <c r="R26" s="74">
        <v>-310</v>
      </c>
      <c r="S26" s="77">
        <v>-433</v>
      </c>
      <c r="T26" s="74">
        <v>-142</v>
      </c>
      <c r="U26" s="74">
        <v>-92</v>
      </c>
      <c r="V26" s="74">
        <v>-494</v>
      </c>
      <c r="W26" s="74">
        <v>-54</v>
      </c>
      <c r="X26" s="77">
        <v>-782</v>
      </c>
      <c r="Y26" s="100">
        <v>-4</v>
      </c>
      <c r="Z26" s="100">
        <v>-134</v>
      </c>
      <c r="AA26" s="100">
        <v>-297</v>
      </c>
      <c r="AB26" s="100">
        <v>-14</v>
      </c>
      <c r="AC26" s="149">
        <v>-449</v>
      </c>
    </row>
    <row r="27" spans="1:29" s="50" customFormat="1" ht="11.25">
      <c r="B27" s="442"/>
      <c r="C27" s="442" t="s">
        <v>95</v>
      </c>
      <c r="E27" s="979">
        <v>-205</v>
      </c>
      <c r="F27" s="979">
        <v>-6</v>
      </c>
      <c r="G27" s="979">
        <v>-35</v>
      </c>
      <c r="H27" s="979">
        <v>-79</v>
      </c>
      <c r="I27" s="1125">
        <v>-325</v>
      </c>
      <c r="J27" s="979">
        <v>-12</v>
      </c>
      <c r="K27" s="979">
        <v>78</v>
      </c>
      <c r="L27" s="979">
        <v>-15</v>
      </c>
      <c r="M27" s="979">
        <v>-13</v>
      </c>
      <c r="N27" s="1125">
        <v>38</v>
      </c>
      <c r="O27" s="74">
        <v>-182</v>
      </c>
      <c r="P27" s="74">
        <v>-251</v>
      </c>
      <c r="Q27" s="74">
        <v>188</v>
      </c>
      <c r="R27" s="74">
        <v>-144</v>
      </c>
      <c r="S27" s="77">
        <v>-389</v>
      </c>
      <c r="T27" s="74">
        <v>-94</v>
      </c>
      <c r="U27" s="74">
        <v>110</v>
      </c>
      <c r="V27" s="74">
        <v>-29</v>
      </c>
      <c r="W27" s="74">
        <v>-3</v>
      </c>
      <c r="X27" s="77">
        <v>-16</v>
      </c>
      <c r="Y27" s="100">
        <v>-2</v>
      </c>
      <c r="Z27" s="100">
        <v>-1</v>
      </c>
      <c r="AA27" s="100">
        <v>8</v>
      </c>
      <c r="AB27" s="100">
        <v>23</v>
      </c>
      <c r="AC27" s="149">
        <v>28</v>
      </c>
    </row>
    <row r="28" spans="1:29" s="50" customFormat="1" ht="11.25">
      <c r="B28" s="406"/>
      <c r="C28" s="406"/>
      <c r="E28" s="981">
        <v>-321</v>
      </c>
      <c r="F28" s="981">
        <v>-39</v>
      </c>
      <c r="G28" s="981">
        <v>-64</v>
      </c>
      <c r="H28" s="981">
        <v>-65</v>
      </c>
      <c r="I28" s="1126">
        <v>-489</v>
      </c>
      <c r="J28" s="981">
        <v>-118</v>
      </c>
      <c r="K28" s="981">
        <v>71</v>
      </c>
      <c r="L28" s="981">
        <v>-86</v>
      </c>
      <c r="M28" s="981">
        <v>-67</v>
      </c>
      <c r="N28" s="1126">
        <v>-200</v>
      </c>
      <c r="O28" s="89">
        <v>-181</v>
      </c>
      <c r="P28" s="89">
        <v>-263</v>
      </c>
      <c r="Q28" s="89">
        <v>76</v>
      </c>
      <c r="R28" s="89">
        <v>-454</v>
      </c>
      <c r="S28" s="90">
        <v>-822</v>
      </c>
      <c r="T28" s="89">
        <v>-236</v>
      </c>
      <c r="U28" s="89">
        <v>18</v>
      </c>
      <c r="V28" s="89">
        <v>-523</v>
      </c>
      <c r="W28" s="89">
        <v>-57</v>
      </c>
      <c r="X28" s="90">
        <v>-798</v>
      </c>
      <c r="Y28" s="72">
        <v>-6</v>
      </c>
      <c r="Z28" s="72">
        <v>-135</v>
      </c>
      <c r="AA28" s="72">
        <v>-289</v>
      </c>
      <c r="AB28" s="72">
        <v>9</v>
      </c>
      <c r="AC28" s="73">
        <v>-421</v>
      </c>
    </row>
    <row r="29" spans="1:29" s="561" customFormat="1" ht="12" customHeight="1">
      <c r="A29" s="563"/>
      <c r="B29" s="406" t="s">
        <v>181</v>
      </c>
      <c r="C29" s="406"/>
      <c r="D29" s="50"/>
      <c r="E29" s="983">
        <v>0</v>
      </c>
      <c r="F29" s="983">
        <v>0</v>
      </c>
      <c r="G29" s="983">
        <v>0</v>
      </c>
      <c r="H29" s="983">
        <v>0</v>
      </c>
      <c r="I29" s="984">
        <v>0</v>
      </c>
      <c r="J29" s="983">
        <v>0</v>
      </c>
      <c r="K29" s="983">
        <v>-32192</v>
      </c>
      <c r="L29" s="983">
        <v>-7656</v>
      </c>
      <c r="M29" s="983">
        <v>-1010</v>
      </c>
      <c r="N29" s="984">
        <v>-40858</v>
      </c>
      <c r="O29" s="85">
        <v>-384</v>
      </c>
      <c r="P29" s="85">
        <v>617</v>
      </c>
      <c r="Q29" s="85">
        <v>-541</v>
      </c>
      <c r="R29" s="85">
        <v>4108</v>
      </c>
      <c r="S29" s="86">
        <v>3800</v>
      </c>
      <c r="T29" s="85">
        <v>30</v>
      </c>
      <c r="U29" s="85">
        <v>-843</v>
      </c>
      <c r="V29" s="85">
        <v>-56</v>
      </c>
      <c r="W29" s="85">
        <v>-4126</v>
      </c>
      <c r="X29" s="86">
        <v>-4995</v>
      </c>
      <c r="Y29" s="72">
        <v>-22</v>
      </c>
      <c r="Z29" s="72">
        <v>-199</v>
      </c>
      <c r="AA29" s="72">
        <v>-30</v>
      </c>
      <c r="AB29" s="72">
        <v>-179</v>
      </c>
      <c r="AC29" s="73">
        <v>-430</v>
      </c>
    </row>
    <row r="30" spans="1:29" s="50" customFormat="1" ht="11.25">
      <c r="B30" s="442" t="s">
        <v>209</v>
      </c>
      <c r="C30" s="442"/>
      <c r="D30" s="31"/>
      <c r="E30" s="979">
        <v>-360</v>
      </c>
      <c r="F30" s="979">
        <v>302</v>
      </c>
      <c r="G30" s="979">
        <v>166</v>
      </c>
      <c r="H30" s="979">
        <v>-935</v>
      </c>
      <c r="I30" s="980">
        <v>-827</v>
      </c>
      <c r="J30" s="979">
        <v>-147</v>
      </c>
      <c r="K30" s="979">
        <v>-31828</v>
      </c>
      <c r="L30" s="979">
        <v>-5619</v>
      </c>
      <c r="M30" s="979">
        <v>365</v>
      </c>
      <c r="N30" s="980">
        <v>-37229</v>
      </c>
      <c r="O30" s="74">
        <v>128</v>
      </c>
      <c r="P30" s="74">
        <v>-527</v>
      </c>
      <c r="Q30" s="74">
        <v>-192</v>
      </c>
      <c r="R30" s="74">
        <v>4097</v>
      </c>
      <c r="S30" s="75">
        <v>3506</v>
      </c>
      <c r="T30" s="74">
        <v>417</v>
      </c>
      <c r="U30" s="74">
        <v>-4998</v>
      </c>
      <c r="V30" s="74">
        <v>-390</v>
      </c>
      <c r="W30" s="74">
        <v>-559</v>
      </c>
      <c r="X30" s="75">
        <v>-5530</v>
      </c>
      <c r="Y30" s="364">
        <v>12411</v>
      </c>
      <c r="Z30" s="364">
        <v>-514</v>
      </c>
      <c r="AA30" s="364">
        <v>-718</v>
      </c>
      <c r="AB30" s="364">
        <v>-1474</v>
      </c>
      <c r="AC30" s="382">
        <v>9705</v>
      </c>
    </row>
    <row r="31" spans="1:29" s="50" customFormat="1" ht="11.25">
      <c r="B31" s="442" t="s">
        <v>509</v>
      </c>
      <c r="C31" s="442"/>
      <c r="D31" s="31"/>
      <c r="E31" s="983">
        <v>0</v>
      </c>
      <c r="F31" s="983">
        <v>0</v>
      </c>
      <c r="G31" s="983">
        <v>0</v>
      </c>
      <c r="H31" s="983">
        <v>0</v>
      </c>
      <c r="I31" s="984">
        <v>0</v>
      </c>
      <c r="J31" s="983">
        <v>0</v>
      </c>
      <c r="K31" s="983">
        <v>0</v>
      </c>
      <c r="L31" s="983">
        <v>-47</v>
      </c>
      <c r="M31" s="983">
        <v>-30</v>
      </c>
      <c r="N31" s="984">
        <v>-77</v>
      </c>
      <c r="O31" s="85">
        <v>-16</v>
      </c>
      <c r="P31" s="85">
        <v>-15</v>
      </c>
      <c r="Q31" s="85">
        <v>-14</v>
      </c>
      <c r="R31" s="85">
        <v>-13</v>
      </c>
      <c r="S31" s="86">
        <v>-58</v>
      </c>
      <c r="T31" s="85">
        <v>-6</v>
      </c>
      <c r="U31" s="85">
        <v>-4</v>
      </c>
      <c r="V31" s="85">
        <v>-3</v>
      </c>
      <c r="W31" s="85">
        <v>-6</v>
      </c>
      <c r="X31" s="75">
        <v>-19</v>
      </c>
      <c r="Y31" s="100">
        <v>-10</v>
      </c>
      <c r="Z31" s="100">
        <v>-10</v>
      </c>
      <c r="AA31" s="100">
        <v>-9</v>
      </c>
      <c r="AB31" s="100">
        <v>-10</v>
      </c>
      <c r="AC31" s="149">
        <v>-39</v>
      </c>
    </row>
    <row r="32" spans="1:29" s="561" customFormat="1" ht="12" customHeight="1">
      <c r="A32" s="563"/>
      <c r="B32" s="194" t="s">
        <v>210</v>
      </c>
      <c r="C32" s="194"/>
      <c r="D32" s="74"/>
      <c r="E32" s="1114">
        <v>-360</v>
      </c>
      <c r="F32" s="1114">
        <v>302</v>
      </c>
      <c r="G32" s="1114">
        <v>166</v>
      </c>
      <c r="H32" s="1114">
        <v>-935</v>
      </c>
      <c r="I32" s="1115">
        <v>-827</v>
      </c>
      <c r="J32" s="1114">
        <v>-147</v>
      </c>
      <c r="K32" s="1114">
        <v>-31828</v>
      </c>
      <c r="L32" s="1114">
        <v>-5666</v>
      </c>
      <c r="M32" s="1114">
        <v>335</v>
      </c>
      <c r="N32" s="1115">
        <v>-37306</v>
      </c>
      <c r="O32" s="140">
        <v>112</v>
      </c>
      <c r="P32" s="140">
        <v>-542</v>
      </c>
      <c r="Q32" s="140">
        <v>-206</v>
      </c>
      <c r="R32" s="140">
        <v>4084</v>
      </c>
      <c r="S32" s="432">
        <v>3448</v>
      </c>
      <c r="T32" s="140">
        <v>411</v>
      </c>
      <c r="U32" s="140">
        <v>-5002</v>
      </c>
      <c r="V32" s="140">
        <v>-393</v>
      </c>
      <c r="W32" s="140">
        <v>-565</v>
      </c>
      <c r="X32" s="432">
        <v>-5549</v>
      </c>
      <c r="Y32" s="166">
        <v>12401</v>
      </c>
      <c r="Z32" s="166">
        <v>-524</v>
      </c>
      <c r="AA32" s="166">
        <v>-727</v>
      </c>
      <c r="AB32" s="166">
        <v>-1484</v>
      </c>
      <c r="AC32" s="167">
        <v>9666</v>
      </c>
    </row>
    <row r="33" spans="1:29" s="50" customFormat="1" ht="11.25">
      <c r="A33" s="31"/>
      <c r="B33" s="442" t="s">
        <v>510</v>
      </c>
      <c r="D33" s="31"/>
      <c r="E33" s="979">
        <v>135</v>
      </c>
      <c r="F33" s="979">
        <v>-106</v>
      </c>
      <c r="G33" s="979">
        <v>-48</v>
      </c>
      <c r="H33" s="979">
        <v>-221</v>
      </c>
      <c r="I33" s="980">
        <v>-240</v>
      </c>
      <c r="J33" s="979">
        <v>50</v>
      </c>
      <c r="K33" s="979">
        <v>9877</v>
      </c>
      <c r="L33" s="979">
        <v>2097</v>
      </c>
      <c r="M33" s="979">
        <v>-167</v>
      </c>
      <c r="N33" s="980">
        <v>11857</v>
      </c>
      <c r="O33" s="74">
        <v>44.328000000000003</v>
      </c>
      <c r="P33" s="74">
        <v>160</v>
      </c>
      <c r="Q33" s="74">
        <v>9.1534000000000049</v>
      </c>
      <c r="R33" s="74">
        <v>-1466</v>
      </c>
      <c r="S33" s="75">
        <v>-1253</v>
      </c>
      <c r="T33" s="74">
        <v>-226</v>
      </c>
      <c r="U33" s="74">
        <v>1663</v>
      </c>
      <c r="V33" s="74">
        <v>72</v>
      </c>
      <c r="W33" s="74">
        <v>-1258</v>
      </c>
      <c r="X33" s="75">
        <v>251</v>
      </c>
      <c r="Y33" s="101">
        <v>23</v>
      </c>
      <c r="Z33" s="101">
        <v>158</v>
      </c>
      <c r="AA33" s="101">
        <v>205</v>
      </c>
      <c r="AB33" s="101">
        <v>481</v>
      </c>
      <c r="AC33" s="98">
        <v>867</v>
      </c>
    </row>
    <row r="34" spans="1:29" s="50" customFormat="1" thickBot="1">
      <c r="B34" s="736" t="s">
        <v>211</v>
      </c>
      <c r="C34" s="736"/>
      <c r="D34" s="31"/>
      <c r="E34" s="1068">
        <v>-225</v>
      </c>
      <c r="F34" s="1068">
        <v>196</v>
      </c>
      <c r="G34" s="1068">
        <v>118</v>
      </c>
      <c r="H34" s="1068">
        <v>-1156</v>
      </c>
      <c r="I34" s="1129">
        <v>-1067</v>
      </c>
      <c r="J34" s="1068">
        <v>-97</v>
      </c>
      <c r="K34" s="1068">
        <v>-21951</v>
      </c>
      <c r="L34" s="1068">
        <v>-3569</v>
      </c>
      <c r="M34" s="1130">
        <v>168</v>
      </c>
      <c r="N34" s="1129">
        <v>-25449</v>
      </c>
      <c r="O34" s="115">
        <v>156</v>
      </c>
      <c r="P34" s="115">
        <v>-382</v>
      </c>
      <c r="Q34" s="115">
        <v>-197</v>
      </c>
      <c r="R34" s="115">
        <v>2618</v>
      </c>
      <c r="S34" s="117">
        <v>2195</v>
      </c>
      <c r="T34" s="115">
        <v>185</v>
      </c>
      <c r="U34" s="115">
        <v>-3339</v>
      </c>
      <c r="V34" s="115">
        <v>-321</v>
      </c>
      <c r="W34" s="115">
        <v>-1823</v>
      </c>
      <c r="X34" s="117">
        <v>-5298</v>
      </c>
      <c r="Y34" s="115">
        <v>12424</v>
      </c>
      <c r="Z34" s="115">
        <v>-366</v>
      </c>
      <c r="AA34" s="115">
        <v>-522</v>
      </c>
      <c r="AB34" s="115">
        <v>-1003</v>
      </c>
      <c r="AC34" s="117">
        <v>10533</v>
      </c>
    </row>
    <row r="35" spans="1:29" s="50" customFormat="1" ht="6" customHeight="1">
      <c r="B35" s="8"/>
      <c r="C35" s="12"/>
      <c r="E35" s="987"/>
      <c r="F35" s="987"/>
      <c r="G35" s="987"/>
      <c r="H35" s="987"/>
      <c r="I35" s="988"/>
      <c r="J35" s="987"/>
      <c r="K35" s="987"/>
      <c r="L35" s="987"/>
      <c r="M35" s="987"/>
      <c r="N35" s="988"/>
      <c r="O35" s="84"/>
      <c r="P35" s="84"/>
      <c r="Q35" s="84"/>
      <c r="R35" s="84"/>
      <c r="S35" s="84"/>
      <c r="T35" s="84"/>
      <c r="U35" s="84"/>
      <c r="V35" s="84"/>
      <c r="W35" s="84"/>
      <c r="X35" s="84"/>
      <c r="Y35" s="83"/>
      <c r="Z35" s="83"/>
      <c r="AA35" s="83"/>
      <c r="AB35" s="83"/>
    </row>
    <row r="36" spans="1:29" ht="12" customHeight="1">
      <c r="B36" s="146" t="s">
        <v>99</v>
      </c>
      <c r="C36" s="1346" t="s">
        <v>507</v>
      </c>
      <c r="D36" s="1346"/>
      <c r="E36" s="1346"/>
      <c r="F36" s="1346"/>
      <c r="G36" s="1346"/>
      <c r="H36" s="1346"/>
      <c r="I36" s="1346"/>
      <c r="J36" s="1346"/>
      <c r="K36" s="1346"/>
      <c r="L36" s="1346"/>
      <c r="M36" s="1346"/>
      <c r="N36" s="1346"/>
      <c r="O36" s="1316"/>
      <c r="P36" s="84"/>
      <c r="Q36" s="84"/>
      <c r="R36" s="84"/>
      <c r="S36" s="84"/>
      <c r="T36" s="386"/>
      <c r="U36" s="386"/>
      <c r="V36" s="386"/>
      <c r="W36" s="386"/>
      <c r="X36" s="386"/>
      <c r="Y36" s="386"/>
      <c r="Z36" s="386"/>
      <c r="AA36" s="386"/>
      <c r="AB36" s="386"/>
      <c r="AC36" s="386"/>
    </row>
    <row r="37" spans="1:29">
      <c r="B37" s="146" t="s">
        <v>100</v>
      </c>
      <c r="C37" s="1346" t="s">
        <v>462</v>
      </c>
      <c r="D37" s="1346"/>
      <c r="E37" s="1347"/>
      <c r="F37" s="1347"/>
      <c r="G37" s="1347"/>
      <c r="H37" s="1347"/>
      <c r="I37" s="1347"/>
      <c r="J37" s="1347"/>
      <c r="K37" s="1347"/>
      <c r="L37" s="1347"/>
      <c r="M37" s="1347"/>
      <c r="N37" s="1347"/>
      <c r="O37" s="1315"/>
      <c r="P37" s="84"/>
      <c r="Q37" s="84"/>
      <c r="R37" s="84"/>
      <c r="S37" s="84"/>
      <c r="T37" s="386"/>
      <c r="U37" s="386"/>
      <c r="V37" s="386"/>
      <c r="W37" s="386"/>
      <c r="X37" s="905"/>
      <c r="Y37" s="384"/>
      <c r="Z37" s="384"/>
      <c r="AA37" s="384"/>
      <c r="AB37" s="384"/>
      <c r="AC37" s="430"/>
    </row>
    <row r="38" spans="1:29">
      <c r="B38" s="146" t="s">
        <v>64</v>
      </c>
      <c r="C38" s="1346" t="s">
        <v>508</v>
      </c>
      <c r="D38" s="1346"/>
      <c r="E38" s="1346"/>
      <c r="F38" s="1346"/>
      <c r="G38" s="1346"/>
      <c r="H38" s="1346"/>
      <c r="I38" s="1346"/>
      <c r="J38" s="1346"/>
      <c r="K38" s="1346"/>
      <c r="L38" s="1346"/>
      <c r="M38" s="1346"/>
      <c r="N38" s="1346"/>
      <c r="O38" s="1315"/>
      <c r="P38" s="84"/>
      <c r="Q38" s="84"/>
      <c r="R38" s="84"/>
      <c r="S38" s="84"/>
      <c r="T38" s="386"/>
      <c r="U38" s="386"/>
      <c r="V38" s="386"/>
      <c r="W38" s="386"/>
      <c r="X38" s="905"/>
      <c r="Y38" s="384"/>
      <c r="Z38" s="384"/>
      <c r="AA38" s="384"/>
      <c r="AB38" s="384"/>
      <c r="AC38" s="430"/>
    </row>
    <row r="39" spans="1:29">
      <c r="B39" s="146"/>
      <c r="C39" s="1346"/>
      <c r="D39" s="1346"/>
      <c r="E39" s="1346"/>
      <c r="F39" s="1346"/>
      <c r="G39" s="1346"/>
      <c r="H39" s="1346"/>
      <c r="I39" s="1346"/>
      <c r="J39" s="1346"/>
      <c r="K39" s="1346"/>
      <c r="L39" s="1346"/>
      <c r="M39" s="1346"/>
      <c r="N39" s="1346"/>
      <c r="O39" s="1315"/>
      <c r="P39" s="84"/>
      <c r="Q39" s="84"/>
      <c r="R39" s="84"/>
      <c r="S39" s="84"/>
      <c r="T39" s="386"/>
      <c r="U39" s="386"/>
      <c r="V39" s="386"/>
      <c r="W39" s="386"/>
      <c r="X39" s="905"/>
      <c r="Y39" s="384"/>
      <c r="Z39" s="384"/>
      <c r="AA39" s="384"/>
      <c r="AB39" s="384"/>
      <c r="AC39" s="430"/>
    </row>
    <row r="40" spans="1:29">
      <c r="B40" s="2"/>
      <c r="C40" s="1346"/>
      <c r="D40" s="1346"/>
      <c r="E40" s="1346"/>
      <c r="F40" s="1346"/>
      <c r="G40" s="1346"/>
      <c r="H40" s="1346"/>
      <c r="I40" s="1346"/>
      <c r="J40" s="1346"/>
      <c r="K40" s="1346"/>
      <c r="L40" s="1346"/>
      <c r="M40" s="1346"/>
      <c r="N40" s="1346"/>
      <c r="O40" s="564"/>
      <c r="P40" s="16"/>
      <c r="Q40" s="16"/>
      <c r="R40" s="16"/>
      <c r="S40" s="16"/>
      <c r="T40" s="16"/>
      <c r="U40" s="16"/>
      <c r="V40" s="16"/>
      <c r="W40" s="16"/>
      <c r="X40" s="16"/>
      <c r="Y40" s="9"/>
      <c r="Z40" s="9"/>
      <c r="AA40" s="9"/>
      <c r="AB40" s="9"/>
    </row>
    <row r="41" spans="1:29">
      <c r="B41" s="2"/>
      <c r="C41" s="2"/>
      <c r="D41" s="5"/>
    </row>
    <row r="42" spans="1:29">
      <c r="D42" s="5"/>
    </row>
    <row r="43" spans="1:29">
      <c r="D43" s="5"/>
    </row>
    <row r="44" spans="1:29">
      <c r="D44" s="5"/>
    </row>
    <row r="45" spans="1:29">
      <c r="D45" s="5"/>
    </row>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3" ht="12" customHeight="1"/>
    <row r="64" ht="12" customHeight="1"/>
  </sheetData>
  <mergeCells count="3">
    <mergeCell ref="C37:N37"/>
    <mergeCell ref="C38:N40"/>
    <mergeCell ref="C36:N36"/>
  </mergeCells>
  <phoneticPr fontId="4" type="noConversion"/>
  <hyperlinks>
    <hyperlink ref="AC2" location="Contents!B23" display="Contents"/>
  </hyperlinks>
  <pageMargins left="0.27559055118110237" right="0.27559055118110237" top="0.31496062992125984" bottom="0.19685039370078741" header="0" footer="0"/>
  <pageSetup paperSize="8" scale="90"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5</vt:i4>
      </vt:variant>
      <vt:variant>
        <vt:lpstr>Named Ranges</vt:lpstr>
      </vt:variant>
      <vt:variant>
        <vt:i4>24</vt:i4>
      </vt:variant>
    </vt:vector>
  </HeadingPairs>
  <TitlesOfParts>
    <vt:vector size="49" baseType="lpstr">
      <vt:lpstr>Contents</vt:lpstr>
      <vt:lpstr>Basis of Prep</vt:lpstr>
      <vt:lpstr>Group income statement</vt:lpstr>
      <vt:lpstr>Statement of compreh income</vt:lpstr>
      <vt:lpstr>Summarized reported results</vt:lpstr>
      <vt:lpstr>Replacement cost profit</vt:lpstr>
      <vt:lpstr>Underlying RC profit</vt:lpstr>
      <vt:lpstr>Non-op items by bus</vt:lpstr>
      <vt:lpstr>Non-op items by region</vt:lpstr>
      <vt:lpstr>Fair value accounting effects</vt:lpstr>
      <vt:lpstr>Sales and other oper revenues</vt:lpstr>
      <vt:lpstr>Group balance sheet</vt:lpstr>
      <vt:lpstr>Gulf of Mexico oil spill</vt:lpstr>
      <vt:lpstr>Group cash flow statement</vt:lpstr>
      <vt:lpstr>Changes in net debt</vt:lpstr>
      <vt:lpstr>Capital expend &amp; acquistns</vt:lpstr>
      <vt:lpstr>Debt ratios</vt:lpstr>
      <vt:lpstr>Upstream</vt:lpstr>
      <vt:lpstr>Downstream</vt:lpstr>
      <vt:lpstr>TNK-BP</vt:lpstr>
      <vt:lpstr>Rosneft</vt:lpstr>
      <vt:lpstr>Other businesses &amp; corp</vt:lpstr>
      <vt:lpstr>Realizations and marker prices</vt:lpstr>
      <vt:lpstr>Dividends paid</vt:lpstr>
      <vt:lpstr>Invntry holding gains &amp; losses</vt:lpstr>
      <vt:lpstr>current_q</vt:lpstr>
      <vt:lpstr>'Capital expend &amp; acquistns'!Print_Area</vt:lpstr>
      <vt:lpstr>'Changes in net debt'!Print_Area</vt:lpstr>
      <vt:lpstr>'Debt ratios'!Print_Area</vt:lpstr>
      <vt:lpstr>'Dividends paid'!Print_Area</vt:lpstr>
      <vt:lpstr>Downstream!Print_Area</vt:lpstr>
      <vt:lpstr>'Fair value accounting effects'!Print_Area</vt:lpstr>
      <vt:lpstr>'Group balance sheet'!Print_Area</vt:lpstr>
      <vt:lpstr>'Group cash flow statement'!Print_Area</vt:lpstr>
      <vt:lpstr>'Group income statement'!Print_Area</vt:lpstr>
      <vt:lpstr>'Gulf of Mexico oil spill'!Print_Area</vt:lpstr>
      <vt:lpstr>'Invntry holding gains &amp; losses'!Print_Area</vt:lpstr>
      <vt:lpstr>'Non-op items by bus'!Print_Area</vt:lpstr>
      <vt:lpstr>'Non-op items by region'!Print_Area</vt:lpstr>
      <vt:lpstr>'Other businesses &amp; corp'!Print_Area</vt:lpstr>
      <vt:lpstr>'Realizations and marker prices'!Print_Area</vt:lpstr>
      <vt:lpstr>'Replacement cost profit'!Print_Area</vt:lpstr>
      <vt:lpstr>Rosneft!Print_Area</vt:lpstr>
      <vt:lpstr>'Sales and other oper revenues'!Print_Area</vt:lpstr>
      <vt:lpstr>'Statement of compreh income'!Print_Area</vt:lpstr>
      <vt:lpstr>'Summarized reported results'!Print_Area</vt:lpstr>
      <vt:lpstr>'TNK-BP'!Print_Area</vt:lpstr>
      <vt:lpstr>'Underlying RC profit'!Print_Area</vt:lpstr>
      <vt:lpstr>Upstream!Print_Area</vt:lpstr>
    </vt:vector>
  </TitlesOfParts>
  <Company/>
  <LinksUpToDate>false</LinksUpToDate>
  <SharedDoc>false</SharedDoc>
  <HyperlinkBase/>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
  <cp:lastModifiedBy/>
  <dcterms:created xsi:type="dcterms:W3CDTF">2014-02-04T14:12:52Z</dcterms:created>
  <dcterms:modified xsi:type="dcterms:W3CDTF">2014-09-10T03:11:24Z</dcterms:modified>
</cp:coreProperties>
</file>